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5\09_září\"/>
    </mc:Choice>
  </mc:AlternateContent>
  <bookViews>
    <workbookView xWindow="11595" yWindow="4710" windowWidth="11445" windowHeight="4740"/>
  </bookViews>
  <sheets>
    <sheet name="ČSSZ - září 2025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Moravskoslezský" sheetId="77" r:id="rId16"/>
    <sheet name="Zlínský" sheetId="8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září 2025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5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4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6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20"/>
</workbook>
</file>

<file path=xl/sharedStrings.xml><?xml version="1.0" encoding="utf-8"?>
<sst xmlns="http://schemas.openxmlformats.org/spreadsheetml/2006/main" count="687" uniqueCount="134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Praha-východ</t>
  </si>
  <si>
    <t>Praha-západ</t>
  </si>
  <si>
    <t>Rychnov nad Kněžnou</t>
  </si>
  <si>
    <t>Trutnov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Pozn. </t>
  </si>
  <si>
    <t>PSSZ *</t>
  </si>
  <si>
    <t>PSSZ **</t>
  </si>
  <si>
    <t>* - účetní okruhy 111 a 117 zpracovávané na OSSZ Kutná hora pro PSSZ</t>
  </si>
  <si>
    <t>** - bez účetních okruhů 111 a 117 zpracovávaných na OSSZ Kutná hora pro PSSZ</t>
  </si>
  <si>
    <t xml:space="preserve">Trutnov </t>
  </si>
  <si>
    <t>Praha - východ</t>
  </si>
  <si>
    <t>Praha - záp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0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3">
    <xf numFmtId="0" fontId="0" fillId="0" borderId="0"/>
    <xf numFmtId="0" fontId="1" fillId="0" borderId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9" fillId="0" borderId="0"/>
    <xf numFmtId="4" fontId="7" fillId="9" borderId="1" applyNumberFormat="0" applyProtection="0">
      <alignment vertical="center"/>
    </xf>
    <xf numFmtId="4" fontId="10" fillId="9" borderId="1" applyNumberFormat="0" applyProtection="0">
      <alignment vertical="center"/>
    </xf>
    <xf numFmtId="4" fontId="7" fillId="9" borderId="1" applyNumberFormat="0" applyProtection="0">
      <alignment horizontal="left" vertical="center" indent="1"/>
    </xf>
    <xf numFmtId="4" fontId="7" fillId="9" borderId="1" applyNumberFormat="0" applyProtection="0">
      <alignment horizontal="left" vertical="center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7" fillId="18" borderId="17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4" fontId="7" fillId="20" borderId="1" applyNumberFormat="0" applyProtection="0">
      <alignment horizontal="left" vertical="center" indent="1"/>
    </xf>
    <xf numFmtId="4" fontId="7" fillId="18" borderId="1" applyNumberFormat="0" applyProtection="0">
      <alignment horizontal="right" vertical="center"/>
    </xf>
    <xf numFmtId="4" fontId="10" fillId="18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14" fillId="0" borderId="0" applyNumberFormat="0" applyProtection="0"/>
    <xf numFmtId="4" fontId="13" fillId="18" borderId="1" applyNumberFormat="0" applyProtection="0">
      <alignment horizontal="right" vertical="center"/>
    </xf>
    <xf numFmtId="0" fontId="8" fillId="0" borderId="0"/>
    <xf numFmtId="4" fontId="7" fillId="9" borderId="1" applyNumberFormat="0" applyProtection="0">
      <alignment horizontal="right" vertical="center" indent="1"/>
    </xf>
    <xf numFmtId="4" fontId="7" fillId="9" borderId="1" applyNumberFormat="0" applyProtection="0">
      <alignment vertical="center"/>
    </xf>
    <xf numFmtId="4" fontId="18" fillId="19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7" fillId="2" borderId="1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9" fillId="0" borderId="0"/>
    <xf numFmtId="4" fontId="7" fillId="22" borderId="1" applyProtection="0">
      <alignment horizontal="right" vertical="center" indent="1"/>
    </xf>
    <xf numFmtId="3" fontId="7" fillId="22" borderId="1" applyProtection="0">
      <alignment horizontal="right" vertical="center" indent="1"/>
    </xf>
    <xf numFmtId="4" fontId="21" fillId="6" borderId="0" applyNumberFormat="0" applyProtection="0">
      <alignment horizontal="right" vertical="center"/>
    </xf>
    <xf numFmtId="4" fontId="2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9" fillId="21" borderId="0" applyNumberFormat="0" applyProtection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25" fillId="0" borderId="0"/>
    <xf numFmtId="0" fontId="26" fillId="0" borderId="0"/>
    <xf numFmtId="0" fontId="27" fillId="0" borderId="0"/>
    <xf numFmtId="0" fontId="9" fillId="0" borderId="0"/>
    <xf numFmtId="0" fontId="8" fillId="5" borderId="1" applyNumberFormat="0" applyProtection="0">
      <alignment horizontal="left" vertical="center" indent="1"/>
    </xf>
    <xf numFmtId="0" fontId="8" fillId="0" borderId="0"/>
    <xf numFmtId="0" fontId="28" fillId="0" borderId="0"/>
    <xf numFmtId="164" fontId="46" fillId="0" borderId="0" applyProtection="0">
      <alignment horizontal="left" vertical="center"/>
    </xf>
    <xf numFmtId="0" fontId="39" fillId="0" borderId="31" applyNumberFormat="0" applyFont="0" applyFill="0" applyAlignment="0" applyProtection="0"/>
    <xf numFmtId="164" fontId="30" fillId="0" borderId="30" applyNumberFormat="0" applyProtection="0">
      <alignment horizontal="right" vertical="center" indent="1"/>
    </xf>
    <xf numFmtId="164" fontId="40" fillId="26" borderId="0" applyNumberFormat="0" applyAlignment="0" applyProtection="0">
      <alignment horizontal="left" vertical="center" indent="1"/>
    </xf>
    <xf numFmtId="164" fontId="29" fillId="25" borderId="29" applyNumberFormat="0" applyProtection="0">
      <alignment horizontal="right" vertical="center" indent="1"/>
    </xf>
    <xf numFmtId="0" fontId="31" fillId="0" borderId="31" applyNumberFormat="0" applyProtection="0">
      <alignment horizontal="left" vertical="center" indent="1"/>
    </xf>
    <xf numFmtId="0" fontId="31" fillId="27" borderId="0" applyNumberFormat="0">
      <alignment horizontal="center" vertical="center"/>
      <protection locked="0"/>
    </xf>
    <xf numFmtId="0" fontId="33" fillId="27" borderId="29" applyNumberFormat="0" applyAlignment="0">
      <alignment horizontal="left" vertical="center" indent="1"/>
      <protection locked="0"/>
    </xf>
    <xf numFmtId="0" fontId="41" fillId="44" borderId="30" applyNumberFormat="0" applyAlignment="0" applyProtection="0"/>
    <xf numFmtId="0" fontId="42" fillId="27" borderId="29" applyNumberFormat="0" applyAlignment="0">
      <alignment horizontal="left" vertical="center" indent="1"/>
      <protection locked="0"/>
    </xf>
    <xf numFmtId="0" fontId="42" fillId="27" borderId="29" applyNumberFormat="0" applyAlignment="0">
      <alignment horizontal="left" vertical="center" indent="1"/>
      <protection locked="0"/>
    </xf>
    <xf numFmtId="164" fontId="44" fillId="29" borderId="32" applyNumberFormat="0" applyBorder="0">
      <alignment horizontal="right" vertical="center"/>
      <protection locked="0"/>
    </xf>
    <xf numFmtId="164" fontId="43" fillId="29" borderId="29" applyNumberFormat="0" applyBorder="0">
      <alignment horizontal="right" vertical="center"/>
      <protection locked="0"/>
    </xf>
    <xf numFmtId="0" fontId="42" fillId="28" borderId="29" applyNumberFormat="0" applyAlignment="0" applyProtection="0">
      <alignment horizontal="left" vertical="center" indent="1"/>
    </xf>
    <xf numFmtId="164" fontId="43" fillId="28" borderId="29" applyNumberFormat="0" applyProtection="0">
      <alignment horizontal="right" vertical="center"/>
    </xf>
    <xf numFmtId="0" fontId="41" fillId="0" borderId="36" applyNumberFormat="0" applyBorder="0" applyAlignment="0" applyProtection="0"/>
    <xf numFmtId="0" fontId="39" fillId="0" borderId="34" applyNumberFormat="0" applyFont="0" applyFill="0" applyAlignment="0" applyProtection="0"/>
    <xf numFmtId="164" fontId="35" fillId="30" borderId="33" applyNumberFormat="0" applyBorder="0" applyAlignment="0" applyProtection="0">
      <alignment horizontal="right" vertical="center" indent="1"/>
    </xf>
    <xf numFmtId="164" fontId="36" fillId="31" borderId="33" applyNumberFormat="0" applyBorder="0" applyAlignment="0" applyProtection="0">
      <alignment horizontal="right" vertical="center" indent="1"/>
    </xf>
    <xf numFmtId="164" fontId="36" fillId="32" borderId="33" applyNumberFormat="0" applyBorder="0" applyAlignment="0" applyProtection="0">
      <alignment horizontal="right" vertical="center" indent="1"/>
    </xf>
    <xf numFmtId="164" fontId="37" fillId="33" borderId="33" applyNumberFormat="0" applyBorder="0" applyAlignment="0" applyProtection="0">
      <alignment horizontal="right" vertical="center" indent="1"/>
    </xf>
    <xf numFmtId="164" fontId="37" fillId="34" borderId="33" applyNumberFormat="0" applyBorder="0" applyAlignment="0" applyProtection="0">
      <alignment horizontal="right" vertical="center" indent="1"/>
    </xf>
    <xf numFmtId="164" fontId="37" fillId="35" borderId="33" applyNumberFormat="0" applyBorder="0" applyAlignment="0" applyProtection="0">
      <alignment horizontal="right" vertical="center" indent="1"/>
    </xf>
    <xf numFmtId="164" fontId="38" fillId="36" borderId="33" applyNumberFormat="0" applyBorder="0" applyAlignment="0" applyProtection="0">
      <alignment horizontal="right" vertical="center" indent="1"/>
    </xf>
    <xf numFmtId="164" fontId="38" fillId="37" borderId="33" applyNumberFormat="0" applyBorder="0" applyAlignment="0" applyProtection="0">
      <alignment horizontal="right" vertical="center" indent="1"/>
    </xf>
    <xf numFmtId="164" fontId="38" fillId="38" borderId="33" applyNumberFormat="0" applyBorder="0" applyAlignment="0" applyProtection="0">
      <alignment horizontal="right" vertical="center" indent="1"/>
    </xf>
    <xf numFmtId="164" fontId="45" fillId="45" borderId="0" applyNumberFormat="0" applyProtection="0">
      <alignment horizontal="left" vertical="center" indent="1"/>
    </xf>
    <xf numFmtId="164" fontId="32" fillId="26" borderId="31" applyNumberFormat="0" applyAlignment="0" applyProtection="0">
      <alignment horizontal="left" vertical="center" indent="1"/>
    </xf>
    <xf numFmtId="0" fontId="29" fillId="41" borderId="31" applyNumberFormat="0" applyProtection="0">
      <alignment horizontal="left" vertical="center"/>
    </xf>
    <xf numFmtId="0" fontId="29" fillId="42" borderId="31" applyNumberFormat="0" applyProtection="0">
      <alignment horizontal="left" vertical="center"/>
    </xf>
    <xf numFmtId="0" fontId="29" fillId="43" borderId="31" applyNumberFormat="0" applyProtection="0">
      <alignment horizontal="left" vertical="center"/>
    </xf>
    <xf numFmtId="0" fontId="29" fillId="0" borderId="31" applyNumberFormat="0" applyAlignment="0" applyProtection="0">
      <alignment horizontal="left" vertical="center" indent="1"/>
    </xf>
    <xf numFmtId="0" fontId="33" fillId="28" borderId="29" applyNumberFormat="0" applyAlignment="0" applyProtection="0">
      <alignment horizontal="left" vertical="center" indent="1"/>
    </xf>
    <xf numFmtId="164" fontId="32" fillId="29" borderId="32" applyNumberFormat="0" applyBorder="0">
      <alignment horizontal="right" vertical="center"/>
      <protection locked="0"/>
    </xf>
    <xf numFmtId="164" fontId="34" fillId="29" borderId="29" applyNumberFormat="0" applyBorder="0">
      <alignment horizontal="right" vertical="center"/>
      <protection locked="0"/>
    </xf>
    <xf numFmtId="0" fontId="29" fillId="39" borderId="35" applyProtection="0">
      <alignment horizontal="left" vertical="center" wrapText="1" indent="1"/>
    </xf>
    <xf numFmtId="0" fontId="29" fillId="40" borderId="29" applyNumberFormat="0" applyAlignment="0" applyProtection="0">
      <alignment horizontal="left" vertical="center" indent="1"/>
    </xf>
    <xf numFmtId="164" fontId="32" fillId="0" borderId="32" applyNumberFormat="0" applyFill="0" applyBorder="0" applyAlignment="0" applyProtection="0">
      <alignment horizontal="right" vertical="center"/>
    </xf>
    <xf numFmtId="0" fontId="33" fillId="28" borderId="29" applyNumberFormat="0" applyAlignment="0" applyProtection="0">
      <alignment horizontal="left" vertical="center" indent="1"/>
    </xf>
    <xf numFmtId="164" fontId="34" fillId="28" borderId="29" applyNumberFormat="0" applyProtection="0">
      <alignment horizontal="right" vertical="center"/>
    </xf>
    <xf numFmtId="0" fontId="47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</cellStyleXfs>
  <cellXfs count="76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10" fontId="3" fillId="0" borderId="0" xfId="1" applyNumberFormat="1" applyFont="1" applyProtection="1"/>
    <xf numFmtId="0" fontId="3" fillId="0" borderId="0" xfId="0" applyFont="1" applyBorder="1" applyProtection="1"/>
    <xf numFmtId="0" fontId="16" fillId="0" borderId="0" xfId="0" applyFont="1" applyProtection="1"/>
    <xf numFmtId="0" fontId="16" fillId="0" borderId="0" xfId="1" applyFont="1" applyProtection="1"/>
    <xf numFmtId="0" fontId="2" fillId="0" borderId="0" xfId="1" applyFont="1" applyAlignment="1" applyProtection="1">
      <alignment horizontal="center"/>
    </xf>
    <xf numFmtId="0" fontId="23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23" fillId="23" borderId="10" xfId="0" applyFont="1" applyFill="1" applyBorder="1" applyAlignment="1" applyProtection="1">
      <alignment horizontal="center" vertical="center"/>
    </xf>
    <xf numFmtId="0" fontId="23" fillId="23" borderId="19" xfId="0" applyFont="1" applyFill="1" applyBorder="1" applyAlignment="1" applyProtection="1">
      <alignment horizontal="center" vertical="center"/>
    </xf>
    <xf numFmtId="0" fontId="23" fillId="23" borderId="10" xfId="0" applyFont="1" applyFill="1" applyBorder="1" applyAlignment="1" applyProtection="1">
      <alignment horizontal="center" vertical="center" wrapText="1"/>
    </xf>
    <xf numFmtId="0" fontId="23" fillId="23" borderId="19" xfId="0" applyFont="1" applyFill="1" applyBorder="1" applyAlignment="1" applyProtection="1">
      <alignment horizontal="center" vertical="center" wrapText="1"/>
    </xf>
    <xf numFmtId="0" fontId="23" fillId="23" borderId="10" xfId="0" applyFont="1" applyFill="1" applyBorder="1" applyAlignment="1">
      <alignment horizontal="center" vertical="center" wrapText="1"/>
    </xf>
    <xf numFmtId="0" fontId="23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0" xfId="0" applyFont="1" applyBorder="1" applyAlignment="1" applyProtection="1">
      <alignment horizontal="right" vertical="center"/>
    </xf>
    <xf numFmtId="14" fontId="15" fillId="0" borderId="0" xfId="0" applyNumberFormat="1" applyFont="1" applyBorder="1" applyAlignment="1" applyProtection="1">
      <alignment horizontal="left" vertical="center"/>
    </xf>
    <xf numFmtId="0" fontId="24" fillId="23" borderId="13" xfId="1" applyFont="1" applyFill="1" applyBorder="1" applyAlignment="1" applyProtection="1">
      <alignment horizontal="center" vertical="center"/>
    </xf>
    <xf numFmtId="0" fontId="24" fillId="23" borderId="5" xfId="1" applyFont="1" applyFill="1" applyBorder="1" applyAlignment="1" applyProtection="1">
      <alignment horizontal="center" vertical="center"/>
    </xf>
    <xf numFmtId="0" fontId="24" fillId="23" borderId="14" xfId="1" applyFont="1" applyFill="1" applyBorder="1" applyAlignment="1" applyProtection="1">
      <alignment horizontal="center" vertical="center"/>
    </xf>
    <xf numFmtId="0" fontId="23" fillId="23" borderId="11" xfId="0" applyFont="1" applyFill="1" applyBorder="1" applyAlignment="1" applyProtection="1">
      <alignment horizontal="center" vertical="center" wrapText="1"/>
    </xf>
    <xf numFmtId="0" fontId="23" fillId="23" borderId="21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>
      <alignment horizontal="center" vertical="center" wrapText="1"/>
    </xf>
    <xf numFmtId="0" fontId="23" fillId="23" borderId="38" xfId="1" applyFont="1" applyFill="1" applyBorder="1" applyAlignment="1" applyProtection="1">
      <alignment horizontal="center" vertical="center" wrapText="1"/>
    </xf>
    <xf numFmtId="0" fontId="23" fillId="23" borderId="16" xfId="1" applyFont="1" applyFill="1" applyBorder="1" applyAlignment="1" applyProtection="1">
      <alignment horizontal="center" vertical="center" wrapText="1"/>
    </xf>
    <xf numFmtId="0" fontId="24" fillId="23" borderId="40" xfId="0" applyFont="1" applyFill="1" applyBorder="1" applyAlignment="1" applyProtection="1">
      <alignment horizontal="center" vertical="center"/>
    </xf>
    <xf numFmtId="0" fontId="24" fillId="23" borderId="39" xfId="0" applyFont="1" applyFill="1" applyBorder="1" applyAlignment="1" applyProtection="1">
      <alignment horizontal="center" vertical="center"/>
    </xf>
    <xf numFmtId="0" fontId="24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3" fillId="23" borderId="13" xfId="0" applyFont="1" applyFill="1" applyBorder="1" applyAlignment="1" applyProtection="1">
      <alignment horizontal="center" vertical="center" wrapText="1"/>
    </xf>
    <xf numFmtId="0" fontId="49" fillId="23" borderId="5" xfId="0" applyFont="1" applyFill="1" applyBorder="1" applyAlignment="1" applyProtection="1">
      <alignment horizontal="center" vertical="center" wrapText="1"/>
    </xf>
    <xf numFmtId="0" fontId="49" fillId="23" borderId="14" xfId="0" applyFont="1" applyFill="1" applyBorder="1" applyAlignment="1">
      <alignment horizontal="center" vertical="center" wrapText="1"/>
    </xf>
  </cellXfs>
  <cellStyles count="113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4 2" xfId="110"/>
    <cellStyle name="Normální 2 5" xfId="63"/>
    <cellStyle name="Normální 2 5 2" xfId="111"/>
    <cellStyle name="Normální 2 6" xfId="67"/>
    <cellStyle name="Normální 2 6 2" xfId="112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A1:S34"/>
  <sheetViews>
    <sheetView showGridLines="0" tabSelected="1" zoomScaleNormal="100" workbookViewId="0"/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2" width="16.42578125" style="5" bestFit="1" customWidth="1"/>
    <col min="13" max="17" width="9.28515625" style="5" bestFit="1" customWidth="1"/>
    <col min="18" max="18" width="10.140625" style="5" bestFit="1" customWidth="1"/>
    <col min="19" max="19" width="9.85546875" style="5" bestFit="1" customWidth="1"/>
    <col min="20" max="16384" width="9.140625" style="5"/>
  </cols>
  <sheetData>
    <row r="1" spans="2:13" s="12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3" ht="16.5" customHeight="1" x14ac:dyDescent="0.2">
      <c r="B2" s="57" t="s">
        <v>96</v>
      </c>
      <c r="C2" s="57"/>
      <c r="D2" s="57"/>
      <c r="E2" s="57"/>
      <c r="F2" s="57"/>
      <c r="G2" s="58">
        <v>45930</v>
      </c>
      <c r="H2" s="58"/>
      <c r="I2" s="58"/>
      <c r="J2" s="58"/>
      <c r="K2" s="58"/>
    </row>
    <row r="3" spans="2:13" ht="15" customHeight="1" thickBot="1" x14ac:dyDescent="0.25">
      <c r="B3" s="13"/>
      <c r="C3" s="13"/>
      <c r="D3" s="13"/>
      <c r="E3" s="13"/>
      <c r="F3" s="13"/>
      <c r="G3" s="13"/>
      <c r="H3" s="8"/>
    </row>
    <row r="4" spans="2:13" ht="30.2" customHeight="1" x14ac:dyDescent="0.2">
      <c r="B4" s="59" t="s">
        <v>106</v>
      </c>
      <c r="C4" s="68" t="s">
        <v>74</v>
      </c>
      <c r="D4" s="69"/>
      <c r="E4" s="69"/>
      <c r="F4" s="69"/>
      <c r="G4" s="69"/>
      <c r="H4" s="69"/>
      <c r="I4" s="69"/>
      <c r="J4" s="69"/>
      <c r="K4" s="70"/>
      <c r="L4" s="6"/>
      <c r="M4" s="6"/>
    </row>
    <row r="5" spans="2:13" ht="30.2" customHeight="1" x14ac:dyDescent="0.2">
      <c r="B5" s="60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3" ht="30.2" customHeight="1" thickBot="1" x14ac:dyDescent="0.25">
      <c r="B6" s="61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3" ht="18" customHeight="1" x14ac:dyDescent="0.2">
      <c r="B7" s="15" t="s">
        <v>101</v>
      </c>
      <c r="C7" s="16">
        <v>141152</v>
      </c>
      <c r="D7" s="17">
        <v>81061</v>
      </c>
      <c r="E7" s="18">
        <v>222213</v>
      </c>
      <c r="F7" s="16">
        <v>132751</v>
      </c>
      <c r="G7" s="17">
        <v>22505</v>
      </c>
      <c r="H7" s="18">
        <v>155256</v>
      </c>
      <c r="I7" s="16">
        <v>140</v>
      </c>
      <c r="J7" s="19">
        <v>9560</v>
      </c>
      <c r="K7" s="19">
        <v>33890</v>
      </c>
      <c r="M7" s="7"/>
    </row>
    <row r="8" spans="2:13" ht="18" customHeight="1" x14ac:dyDescent="0.2">
      <c r="B8" s="20" t="s">
        <v>76</v>
      </c>
      <c r="C8" s="21">
        <v>100460</v>
      </c>
      <c r="D8" s="22">
        <v>67810</v>
      </c>
      <c r="E8" s="23">
        <v>168270</v>
      </c>
      <c r="F8" s="21">
        <v>96171</v>
      </c>
      <c r="G8" s="22">
        <v>15249</v>
      </c>
      <c r="H8" s="23">
        <v>111420</v>
      </c>
      <c r="I8" s="21">
        <v>119</v>
      </c>
      <c r="J8" s="24">
        <v>12290</v>
      </c>
      <c r="K8" s="24">
        <v>19996</v>
      </c>
    </row>
    <row r="9" spans="2:13" ht="18" customHeight="1" x14ac:dyDescent="0.2">
      <c r="B9" s="20" t="s">
        <v>77</v>
      </c>
      <c r="C9" s="21">
        <v>38510</v>
      </c>
      <c r="D9" s="22">
        <v>30848</v>
      </c>
      <c r="E9" s="23">
        <v>69358</v>
      </c>
      <c r="F9" s="21">
        <v>36724</v>
      </c>
      <c r="G9" s="22">
        <v>5643</v>
      </c>
      <c r="H9" s="23">
        <v>42367</v>
      </c>
      <c r="I9" s="21">
        <v>60</v>
      </c>
      <c r="J9" s="24">
        <v>7697</v>
      </c>
      <c r="K9" s="24">
        <v>6412</v>
      </c>
    </row>
    <row r="10" spans="2:13" ht="18" customHeight="1" x14ac:dyDescent="0.2">
      <c r="B10" s="20" t="s">
        <v>78</v>
      </c>
      <c r="C10" s="21">
        <v>31195</v>
      </c>
      <c r="D10" s="22">
        <v>25961</v>
      </c>
      <c r="E10" s="23">
        <v>57156</v>
      </c>
      <c r="F10" s="21">
        <v>29600</v>
      </c>
      <c r="G10" s="22">
        <v>4959</v>
      </c>
      <c r="H10" s="23">
        <v>34559</v>
      </c>
      <c r="I10" s="21">
        <v>55</v>
      </c>
      <c r="J10" s="24">
        <v>4018</v>
      </c>
      <c r="K10" s="24">
        <v>5086</v>
      </c>
    </row>
    <row r="11" spans="2:13" ht="18" customHeight="1" x14ac:dyDescent="0.2">
      <c r="B11" s="20" t="s">
        <v>79</v>
      </c>
      <c r="C11" s="21">
        <v>15020</v>
      </c>
      <c r="D11" s="22">
        <v>9907</v>
      </c>
      <c r="E11" s="23">
        <v>24927</v>
      </c>
      <c r="F11" s="21">
        <v>14078</v>
      </c>
      <c r="G11" s="22">
        <v>2030</v>
      </c>
      <c r="H11" s="23">
        <v>16108</v>
      </c>
      <c r="I11" s="21">
        <v>12</v>
      </c>
      <c r="J11" s="24">
        <v>1442</v>
      </c>
      <c r="K11" s="24">
        <v>2450</v>
      </c>
    </row>
    <row r="12" spans="2:13" ht="18" customHeight="1" x14ac:dyDescent="0.2">
      <c r="B12" s="20" t="s">
        <v>80</v>
      </c>
      <c r="C12" s="21">
        <v>41675</v>
      </c>
      <c r="D12" s="22">
        <v>26464</v>
      </c>
      <c r="E12" s="23">
        <v>68139</v>
      </c>
      <c r="F12" s="21">
        <v>39270</v>
      </c>
      <c r="G12" s="22">
        <v>5991</v>
      </c>
      <c r="H12" s="23">
        <v>45261</v>
      </c>
      <c r="I12" s="21">
        <v>121</v>
      </c>
      <c r="J12" s="24">
        <v>4204</v>
      </c>
      <c r="K12" s="24">
        <v>7362</v>
      </c>
    </row>
    <row r="13" spans="2:13" ht="18" customHeight="1" x14ac:dyDescent="0.2">
      <c r="B13" s="20" t="s">
        <v>81</v>
      </c>
      <c r="C13" s="21">
        <v>27802</v>
      </c>
      <c r="D13" s="22">
        <v>18507</v>
      </c>
      <c r="E13" s="23">
        <v>46309</v>
      </c>
      <c r="F13" s="21">
        <v>26440</v>
      </c>
      <c r="G13" s="22">
        <v>3856</v>
      </c>
      <c r="H13" s="23">
        <v>30296</v>
      </c>
      <c r="I13" s="21">
        <v>46</v>
      </c>
      <c r="J13" s="24">
        <v>3397</v>
      </c>
      <c r="K13" s="24">
        <v>4871</v>
      </c>
    </row>
    <row r="14" spans="2:13" ht="18" customHeight="1" x14ac:dyDescent="0.2">
      <c r="B14" s="20" t="s">
        <v>82</v>
      </c>
      <c r="C14" s="21">
        <v>33613</v>
      </c>
      <c r="D14" s="22">
        <v>26343</v>
      </c>
      <c r="E14" s="23">
        <v>59956</v>
      </c>
      <c r="F14" s="21">
        <v>32281</v>
      </c>
      <c r="G14" s="22">
        <v>4815</v>
      </c>
      <c r="H14" s="23">
        <v>37096</v>
      </c>
      <c r="I14" s="21">
        <v>89</v>
      </c>
      <c r="J14" s="24">
        <v>5624</v>
      </c>
      <c r="K14" s="24">
        <v>5664</v>
      </c>
    </row>
    <row r="15" spans="2:13" ht="18" customHeight="1" x14ac:dyDescent="0.2">
      <c r="B15" s="20" t="s">
        <v>83</v>
      </c>
      <c r="C15" s="21">
        <v>30756</v>
      </c>
      <c r="D15" s="22">
        <v>23822</v>
      </c>
      <c r="E15" s="23">
        <v>54578</v>
      </c>
      <c r="F15" s="21">
        <v>29261</v>
      </c>
      <c r="G15" s="22">
        <v>4451</v>
      </c>
      <c r="H15" s="23">
        <v>33712</v>
      </c>
      <c r="I15" s="21">
        <v>57</v>
      </c>
      <c r="J15" s="24">
        <v>5308</v>
      </c>
      <c r="K15" s="24">
        <v>5187</v>
      </c>
    </row>
    <row r="16" spans="2:13" ht="18" customHeight="1" x14ac:dyDescent="0.2">
      <c r="B16" s="20" t="s">
        <v>84</v>
      </c>
      <c r="C16" s="21">
        <v>30173</v>
      </c>
      <c r="D16" s="22">
        <v>23214</v>
      </c>
      <c r="E16" s="23">
        <v>53387</v>
      </c>
      <c r="F16" s="21">
        <v>28735</v>
      </c>
      <c r="G16" s="22">
        <v>4482</v>
      </c>
      <c r="H16" s="23">
        <v>33217</v>
      </c>
      <c r="I16" s="21">
        <v>80</v>
      </c>
      <c r="J16" s="24">
        <v>5605</v>
      </c>
      <c r="K16" s="24">
        <v>4556</v>
      </c>
    </row>
    <row r="17" spans="1:19" ht="18" customHeight="1" x14ac:dyDescent="0.2">
      <c r="B17" s="20" t="s">
        <v>85</v>
      </c>
      <c r="C17" s="21">
        <v>76293</v>
      </c>
      <c r="D17" s="22">
        <v>56150</v>
      </c>
      <c r="E17" s="23">
        <v>132443</v>
      </c>
      <c r="F17" s="21">
        <v>72561</v>
      </c>
      <c r="G17" s="22">
        <v>11948</v>
      </c>
      <c r="H17" s="23">
        <v>84509</v>
      </c>
      <c r="I17" s="21">
        <v>231</v>
      </c>
      <c r="J17" s="24">
        <v>11673</v>
      </c>
      <c r="K17" s="24">
        <v>14649</v>
      </c>
    </row>
    <row r="18" spans="1:19" ht="18" customHeight="1" x14ac:dyDescent="0.2">
      <c r="B18" s="20" t="s">
        <v>86</v>
      </c>
      <c r="C18" s="21">
        <v>33441</v>
      </c>
      <c r="D18" s="22">
        <v>24779</v>
      </c>
      <c r="E18" s="23">
        <v>58220</v>
      </c>
      <c r="F18" s="21">
        <v>31859</v>
      </c>
      <c r="G18" s="22">
        <v>4858</v>
      </c>
      <c r="H18" s="23">
        <v>36717</v>
      </c>
      <c r="I18" s="21">
        <v>59</v>
      </c>
      <c r="J18" s="24">
        <v>5249</v>
      </c>
      <c r="K18" s="24">
        <v>5539</v>
      </c>
    </row>
    <row r="19" spans="1:19" ht="18" customHeight="1" x14ac:dyDescent="0.2">
      <c r="B19" s="20" t="s">
        <v>88</v>
      </c>
      <c r="C19" s="21">
        <v>34443</v>
      </c>
      <c r="D19" s="22">
        <v>25917</v>
      </c>
      <c r="E19" s="23">
        <v>60360</v>
      </c>
      <c r="F19" s="21">
        <v>32879</v>
      </c>
      <c r="G19" s="22">
        <v>5064</v>
      </c>
      <c r="H19" s="23">
        <v>37943</v>
      </c>
      <c r="I19" s="21">
        <v>50</v>
      </c>
      <c r="J19" s="24">
        <v>8714</v>
      </c>
      <c r="K19" s="24">
        <v>5334</v>
      </c>
    </row>
    <row r="20" spans="1:19" ht="18" customHeight="1" thickBot="1" x14ac:dyDescent="0.25">
      <c r="B20" s="25" t="s">
        <v>87</v>
      </c>
      <c r="C20" s="26">
        <v>61817</v>
      </c>
      <c r="D20" s="27">
        <v>44953</v>
      </c>
      <c r="E20" s="28">
        <v>106770</v>
      </c>
      <c r="F20" s="26">
        <v>58489</v>
      </c>
      <c r="G20" s="27">
        <v>8452</v>
      </c>
      <c r="H20" s="28">
        <v>66941</v>
      </c>
      <c r="I20" s="26">
        <v>163</v>
      </c>
      <c r="J20" s="29">
        <v>10985</v>
      </c>
      <c r="K20" s="29">
        <v>11515</v>
      </c>
    </row>
    <row r="21" spans="1:19" ht="30.2" customHeight="1" thickBot="1" x14ac:dyDescent="0.25">
      <c r="B21" s="30" t="s">
        <v>75</v>
      </c>
      <c r="C21" s="31">
        <v>696350</v>
      </c>
      <c r="D21" s="32">
        <v>485736</v>
      </c>
      <c r="E21" s="33">
        <v>1182086</v>
      </c>
      <c r="F21" s="31">
        <v>661099</v>
      </c>
      <c r="G21" s="32">
        <v>104303</v>
      </c>
      <c r="H21" s="33">
        <v>765402</v>
      </c>
      <c r="I21" s="31">
        <v>1282</v>
      </c>
      <c r="J21" s="33">
        <v>95766</v>
      </c>
      <c r="K21" s="33">
        <v>132511</v>
      </c>
    </row>
    <row r="22" spans="1:19" x14ac:dyDescent="0.2">
      <c r="B22" s="1"/>
      <c r="C22" s="2"/>
      <c r="D22" s="2"/>
      <c r="E22" s="2"/>
      <c r="F22" s="2"/>
      <c r="G22" s="2"/>
      <c r="H22" s="2"/>
      <c r="I22" s="2"/>
      <c r="J22" s="2"/>
      <c r="K22" s="2"/>
      <c r="L22" s="1"/>
      <c r="M22" s="1"/>
    </row>
    <row r="23" spans="1:19" x14ac:dyDescent="0.2">
      <c r="A23"/>
      <c r="B23"/>
      <c r="C23"/>
      <c r="D23"/>
      <c r="E23"/>
      <c r="F23"/>
      <c r="G23"/>
      <c r="H23"/>
      <c r="I23"/>
      <c r="J23"/>
      <c r="K23"/>
      <c r="L23" s="9"/>
      <c r="M23" s="9"/>
      <c r="N23" s="9"/>
      <c r="O23" s="9"/>
      <c r="P23" s="9"/>
      <c r="Q23" s="9"/>
      <c r="R23" s="9"/>
      <c r="S23" s="9"/>
    </row>
    <row r="25" spans="1:19" x14ac:dyDescent="0.2">
      <c r="A25"/>
      <c r="B25"/>
      <c r="C25"/>
      <c r="D25"/>
      <c r="E25"/>
      <c r="F25"/>
      <c r="G25"/>
      <c r="H25"/>
      <c r="I25"/>
      <c r="J25"/>
      <c r="K25"/>
    </row>
    <row r="26" spans="1:19" x14ac:dyDescent="0.2">
      <c r="A26"/>
      <c r="B26"/>
      <c r="C26"/>
      <c r="D26"/>
      <c r="E26"/>
      <c r="F26"/>
      <c r="G26"/>
      <c r="H26"/>
      <c r="I26"/>
      <c r="J26"/>
      <c r="K26"/>
    </row>
    <row r="27" spans="1:19" x14ac:dyDescent="0.2">
      <c r="A27"/>
      <c r="B27"/>
      <c r="C27"/>
      <c r="D27"/>
      <c r="E27"/>
      <c r="F27"/>
      <c r="G27"/>
      <c r="H27"/>
      <c r="I27"/>
      <c r="J27"/>
      <c r="K27"/>
    </row>
    <row r="28" spans="1:19" x14ac:dyDescent="0.2">
      <c r="A28"/>
      <c r="B28"/>
      <c r="C28"/>
      <c r="D28"/>
      <c r="E28"/>
      <c r="F28"/>
      <c r="G28"/>
      <c r="H28"/>
      <c r="I28"/>
      <c r="J28"/>
      <c r="K28"/>
    </row>
    <row r="29" spans="1:19" x14ac:dyDescent="0.2">
      <c r="A29"/>
      <c r="B29"/>
      <c r="C29"/>
      <c r="D29"/>
      <c r="E29"/>
      <c r="F29"/>
      <c r="G29"/>
      <c r="H29"/>
      <c r="I29"/>
      <c r="J29"/>
      <c r="K29"/>
    </row>
    <row r="30" spans="1:19" x14ac:dyDescent="0.2">
      <c r="A30"/>
      <c r="B30"/>
      <c r="C30"/>
      <c r="D30"/>
      <c r="E30"/>
      <c r="F30"/>
      <c r="G30"/>
      <c r="H30"/>
      <c r="I30"/>
      <c r="J30"/>
      <c r="K30"/>
    </row>
    <row r="31" spans="1:19" x14ac:dyDescent="0.2">
      <c r="A31"/>
      <c r="B31"/>
      <c r="C31"/>
      <c r="D31"/>
      <c r="E31"/>
      <c r="F31"/>
      <c r="G31"/>
      <c r="H31"/>
      <c r="I31"/>
      <c r="J31"/>
      <c r="K31"/>
    </row>
    <row r="32" spans="1:19" x14ac:dyDescent="0.2">
      <c r="A32"/>
      <c r="B32"/>
      <c r="C32"/>
      <c r="D32"/>
      <c r="E32"/>
      <c r="F32"/>
      <c r="G32"/>
      <c r="H32"/>
      <c r="I32"/>
      <c r="J32"/>
      <c r="K32"/>
    </row>
    <row r="33" spans="1:11" x14ac:dyDescent="0.2">
      <c r="A33"/>
      <c r="B33"/>
      <c r="C33"/>
      <c r="D33"/>
      <c r="E33"/>
      <c r="F33"/>
      <c r="G33"/>
      <c r="H33"/>
      <c r="I33"/>
      <c r="J33"/>
      <c r="K33"/>
    </row>
    <row r="34" spans="1:11" x14ac:dyDescent="0.2">
      <c r="A34"/>
      <c r="B34"/>
      <c r="C34"/>
      <c r="D34"/>
      <c r="E34"/>
      <c r="F34"/>
      <c r="G34"/>
      <c r="H34"/>
      <c r="I34"/>
      <c r="J34"/>
      <c r="K34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4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57</v>
      </c>
      <c r="C7" s="43">
        <v>10887</v>
      </c>
      <c r="D7" s="44">
        <v>8392</v>
      </c>
      <c r="E7" s="45">
        <v>19279</v>
      </c>
      <c r="F7" s="43">
        <v>10492</v>
      </c>
      <c r="G7" s="44">
        <v>1674</v>
      </c>
      <c r="H7" s="45">
        <v>12166</v>
      </c>
      <c r="I7" s="43">
        <v>4</v>
      </c>
      <c r="J7" s="46">
        <v>1430</v>
      </c>
      <c r="K7" s="47">
        <v>1983</v>
      </c>
    </row>
    <row r="8" spans="2:11" ht="18" customHeight="1" x14ac:dyDescent="0.2">
      <c r="B8" s="41" t="s">
        <v>59</v>
      </c>
      <c r="C8" s="48">
        <v>4789</v>
      </c>
      <c r="D8" s="49">
        <v>3679</v>
      </c>
      <c r="E8" s="50">
        <v>8468</v>
      </c>
      <c r="F8" s="48">
        <v>4605</v>
      </c>
      <c r="G8" s="49">
        <v>660</v>
      </c>
      <c r="H8" s="50">
        <v>5265</v>
      </c>
      <c r="I8" s="48">
        <v>24</v>
      </c>
      <c r="J8" s="51">
        <v>844</v>
      </c>
      <c r="K8" s="51">
        <v>771</v>
      </c>
    </row>
    <row r="9" spans="2:11" ht="18" customHeight="1" x14ac:dyDescent="0.2">
      <c r="B9" s="41" t="s">
        <v>60</v>
      </c>
      <c r="C9" s="48">
        <v>6472</v>
      </c>
      <c r="D9" s="49">
        <v>5273</v>
      </c>
      <c r="E9" s="50">
        <v>11745</v>
      </c>
      <c r="F9" s="48">
        <v>6186</v>
      </c>
      <c r="G9" s="49">
        <v>841</v>
      </c>
      <c r="H9" s="50">
        <v>7027</v>
      </c>
      <c r="I9" s="48">
        <v>19</v>
      </c>
      <c r="J9" s="51">
        <v>1150</v>
      </c>
      <c r="K9" s="51">
        <v>983</v>
      </c>
    </row>
    <row r="10" spans="2:11" ht="18" customHeight="1" x14ac:dyDescent="0.2">
      <c r="B10" s="41" t="s">
        <v>91</v>
      </c>
      <c r="C10" s="48">
        <v>4163</v>
      </c>
      <c r="D10" s="49">
        <v>3832</v>
      </c>
      <c r="E10" s="50">
        <v>7995</v>
      </c>
      <c r="F10" s="48">
        <v>4008</v>
      </c>
      <c r="G10" s="49">
        <v>647</v>
      </c>
      <c r="H10" s="50">
        <v>4655</v>
      </c>
      <c r="I10" s="48">
        <v>1</v>
      </c>
      <c r="J10" s="51">
        <v>1120</v>
      </c>
      <c r="K10" s="51">
        <v>672</v>
      </c>
    </row>
    <row r="11" spans="2:11" ht="18" customHeight="1" x14ac:dyDescent="0.2">
      <c r="B11" s="41" t="s">
        <v>92</v>
      </c>
      <c r="C11" s="48">
        <v>7302</v>
      </c>
      <c r="D11" s="49">
        <v>5167</v>
      </c>
      <c r="E11" s="50">
        <v>12469</v>
      </c>
      <c r="F11" s="48">
        <v>6990</v>
      </c>
      <c r="G11" s="49">
        <v>993</v>
      </c>
      <c r="H11" s="50">
        <v>7983</v>
      </c>
      <c r="I11" s="48">
        <v>41</v>
      </c>
      <c r="J11" s="51">
        <v>1080</v>
      </c>
      <c r="K11" s="51">
        <v>1255</v>
      </c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33613</v>
      </c>
      <c r="D21" s="53">
        <v>26343</v>
      </c>
      <c r="E21" s="54">
        <v>59956</v>
      </c>
      <c r="F21" s="52">
        <v>32281</v>
      </c>
      <c r="G21" s="53">
        <v>4815</v>
      </c>
      <c r="H21" s="54">
        <v>37096</v>
      </c>
      <c r="I21" s="52">
        <v>89</v>
      </c>
      <c r="J21" s="54">
        <v>5624</v>
      </c>
      <c r="K21" s="55">
        <v>566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8</v>
      </c>
      <c r="C54" s="3">
        <v>6618</v>
      </c>
      <c r="D54" s="3">
        <v>4956</v>
      </c>
      <c r="E54" s="3">
        <v>11574</v>
      </c>
      <c r="F54" s="3">
        <v>6618</v>
      </c>
      <c r="G54" s="3">
        <v>963</v>
      </c>
      <c r="H54" s="3">
        <v>7581</v>
      </c>
      <c r="I54" s="3">
        <v>13</v>
      </c>
      <c r="J54" s="3">
        <v>1543</v>
      </c>
      <c r="K54" s="3">
        <v>871</v>
      </c>
    </row>
    <row r="55" spans="2:11" x14ac:dyDescent="0.2">
      <c r="B55" s="3" t="s">
        <v>61</v>
      </c>
      <c r="C55" s="3">
        <v>11188</v>
      </c>
      <c r="D55" s="3">
        <v>8094</v>
      </c>
      <c r="E55" s="3">
        <v>19282</v>
      </c>
      <c r="F55" s="3">
        <v>11187</v>
      </c>
      <c r="G55" s="3">
        <v>1568</v>
      </c>
      <c r="H55" s="3">
        <v>12755</v>
      </c>
      <c r="I55" s="3">
        <v>13</v>
      </c>
      <c r="J55" s="3">
        <v>1141</v>
      </c>
      <c r="K55" s="3">
        <v>1963</v>
      </c>
    </row>
    <row r="56" spans="2:11" x14ac:dyDescent="0.2">
      <c r="B56" s="3" t="s">
        <v>62</v>
      </c>
      <c r="C56" s="3">
        <v>5609</v>
      </c>
      <c r="D56" s="3">
        <v>4303</v>
      </c>
      <c r="E56" s="3">
        <v>9912</v>
      </c>
      <c r="F56" s="3">
        <v>5607</v>
      </c>
      <c r="G56" s="3">
        <v>832</v>
      </c>
      <c r="H56" s="3">
        <v>6439</v>
      </c>
      <c r="I56" s="3">
        <v>14</v>
      </c>
      <c r="J56" s="3">
        <v>1293</v>
      </c>
      <c r="K56" s="3">
        <v>847</v>
      </c>
    </row>
    <row r="57" spans="2:11" x14ac:dyDescent="0.2">
      <c r="B57" s="3" t="s">
        <v>93</v>
      </c>
      <c r="C57" s="3">
        <v>7058</v>
      </c>
      <c r="D57" s="3">
        <v>5906</v>
      </c>
      <c r="E57" s="3">
        <v>12964</v>
      </c>
      <c r="F57" s="3">
        <v>7046</v>
      </c>
      <c r="G57" s="3">
        <v>1110</v>
      </c>
      <c r="H57" s="3">
        <v>8156</v>
      </c>
      <c r="I57" s="3">
        <v>9</v>
      </c>
      <c r="J57" s="3">
        <v>1250</v>
      </c>
      <c r="K57" s="3">
        <v>1101</v>
      </c>
    </row>
    <row r="68" spans="2:11" x14ac:dyDescent="0.2">
      <c r="B68" s="3" t="s">
        <v>4</v>
      </c>
      <c r="C68" s="3">
        <v>30473</v>
      </c>
      <c r="D68" s="3">
        <v>23259</v>
      </c>
      <c r="E68" s="3">
        <v>53732</v>
      </c>
      <c r="F68" s="3">
        <v>30458</v>
      </c>
      <c r="G68" s="3">
        <v>4473</v>
      </c>
      <c r="H68" s="3">
        <v>34931</v>
      </c>
      <c r="I68" s="3">
        <v>49</v>
      </c>
      <c r="J68" s="3">
        <v>5227</v>
      </c>
      <c r="K68" s="3">
        <v>4782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5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58</v>
      </c>
      <c r="C7" s="43">
        <v>6614</v>
      </c>
      <c r="D7" s="44">
        <v>5023</v>
      </c>
      <c r="E7" s="45">
        <v>11637</v>
      </c>
      <c r="F7" s="43">
        <v>6331</v>
      </c>
      <c r="G7" s="44">
        <v>974</v>
      </c>
      <c r="H7" s="45">
        <v>7305</v>
      </c>
      <c r="I7" s="43">
        <v>16</v>
      </c>
      <c r="J7" s="46">
        <v>1545</v>
      </c>
      <c r="K7" s="47">
        <v>952</v>
      </c>
    </row>
    <row r="8" spans="2:11" ht="18" customHeight="1" x14ac:dyDescent="0.2">
      <c r="B8" s="41" t="s">
        <v>61</v>
      </c>
      <c r="C8" s="48">
        <v>11344</v>
      </c>
      <c r="D8" s="49">
        <v>8344</v>
      </c>
      <c r="E8" s="50">
        <v>19688</v>
      </c>
      <c r="F8" s="48">
        <v>10727</v>
      </c>
      <c r="G8" s="49">
        <v>1579</v>
      </c>
      <c r="H8" s="50">
        <v>12306</v>
      </c>
      <c r="I8" s="48">
        <v>10</v>
      </c>
      <c r="J8" s="51">
        <v>1166</v>
      </c>
      <c r="K8" s="51">
        <v>2146</v>
      </c>
    </row>
    <row r="9" spans="2:11" ht="18" customHeight="1" x14ac:dyDescent="0.2">
      <c r="B9" s="41" t="s">
        <v>62</v>
      </c>
      <c r="C9" s="48">
        <v>5675</v>
      </c>
      <c r="D9" s="49">
        <v>4406</v>
      </c>
      <c r="E9" s="50">
        <v>10081</v>
      </c>
      <c r="F9" s="48">
        <v>5379</v>
      </c>
      <c r="G9" s="49">
        <v>821</v>
      </c>
      <c r="H9" s="50">
        <v>6200</v>
      </c>
      <c r="I9" s="48">
        <v>22</v>
      </c>
      <c r="J9" s="51">
        <v>1301</v>
      </c>
      <c r="K9" s="51">
        <v>910</v>
      </c>
    </row>
    <row r="10" spans="2:11" ht="18" customHeight="1" x14ac:dyDescent="0.2">
      <c r="B10" s="41" t="s">
        <v>93</v>
      </c>
      <c r="C10" s="48">
        <v>7123</v>
      </c>
      <c r="D10" s="49">
        <v>6049</v>
      </c>
      <c r="E10" s="50">
        <v>13172</v>
      </c>
      <c r="F10" s="48">
        <v>6824</v>
      </c>
      <c r="G10" s="49">
        <v>1077</v>
      </c>
      <c r="H10" s="50">
        <v>7901</v>
      </c>
      <c r="I10" s="48">
        <v>9</v>
      </c>
      <c r="J10" s="51">
        <v>1296</v>
      </c>
      <c r="K10" s="51">
        <v>1179</v>
      </c>
    </row>
    <row r="11" spans="2:11" ht="18" customHeight="1" x14ac:dyDescent="0.2">
      <c r="B11" s="41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30756</v>
      </c>
      <c r="D21" s="53">
        <v>23822</v>
      </c>
      <c r="E21" s="54">
        <v>54578</v>
      </c>
      <c r="F21" s="52">
        <v>29261</v>
      </c>
      <c r="G21" s="53">
        <v>4451</v>
      </c>
      <c r="H21" s="54">
        <v>33712</v>
      </c>
      <c r="I21" s="52">
        <v>57</v>
      </c>
      <c r="J21" s="54">
        <v>5308</v>
      </c>
      <c r="K21" s="55">
        <v>518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0</v>
      </c>
      <c r="C54" s="3">
        <v>5413</v>
      </c>
      <c r="D54" s="3">
        <v>4539</v>
      </c>
      <c r="E54" s="3">
        <v>9952</v>
      </c>
      <c r="F54" s="3">
        <v>5400</v>
      </c>
      <c r="G54" s="3">
        <v>943</v>
      </c>
      <c r="H54" s="3">
        <v>6343</v>
      </c>
      <c r="I54" s="3">
        <v>25</v>
      </c>
      <c r="J54" s="3">
        <v>1071</v>
      </c>
      <c r="K54" s="3">
        <v>712</v>
      </c>
    </row>
    <row r="55" spans="2:11" x14ac:dyDescent="0.2">
      <c r="B55" s="3" t="s">
        <v>12</v>
      </c>
      <c r="C55" s="3">
        <v>6568</v>
      </c>
      <c r="D55" s="3">
        <v>4799</v>
      </c>
      <c r="E55" s="3">
        <v>11367</v>
      </c>
      <c r="F55" s="3">
        <v>6557</v>
      </c>
      <c r="G55" s="3">
        <v>1022</v>
      </c>
      <c r="H55" s="3">
        <v>7579</v>
      </c>
      <c r="I55" s="3">
        <v>36</v>
      </c>
      <c r="J55" s="3">
        <v>656</v>
      </c>
      <c r="K55" s="3">
        <v>998</v>
      </c>
    </row>
    <row r="56" spans="2:11" x14ac:dyDescent="0.2">
      <c r="B56" s="3" t="s">
        <v>14</v>
      </c>
      <c r="C56" s="3">
        <v>4344</v>
      </c>
      <c r="D56" s="3">
        <v>3669</v>
      </c>
      <c r="E56" s="3">
        <v>8013</v>
      </c>
      <c r="F56" s="3">
        <v>4335</v>
      </c>
      <c r="G56" s="3">
        <v>664</v>
      </c>
      <c r="H56" s="3">
        <v>4999</v>
      </c>
      <c r="I56" s="3">
        <v>5</v>
      </c>
      <c r="J56" s="3">
        <v>977</v>
      </c>
      <c r="K56" s="3">
        <v>590</v>
      </c>
    </row>
    <row r="57" spans="2:11" x14ac:dyDescent="0.2">
      <c r="B57" s="3" t="s">
        <v>15</v>
      </c>
      <c r="C57" s="3">
        <v>6440</v>
      </c>
      <c r="D57" s="3">
        <v>4283</v>
      </c>
      <c r="E57" s="3">
        <v>10723</v>
      </c>
      <c r="F57" s="3">
        <v>6439</v>
      </c>
      <c r="G57" s="3">
        <v>858</v>
      </c>
      <c r="H57" s="3">
        <v>7297</v>
      </c>
      <c r="I57" s="3">
        <v>10</v>
      </c>
      <c r="J57" s="3">
        <v>1152</v>
      </c>
      <c r="K57" s="3">
        <v>842</v>
      </c>
    </row>
    <row r="58" spans="2:11" x14ac:dyDescent="0.2">
      <c r="B58" s="3" t="s">
        <v>20</v>
      </c>
      <c r="C58" s="3">
        <v>7184</v>
      </c>
      <c r="D58" s="3">
        <v>5341</v>
      </c>
      <c r="E58" s="3">
        <v>12525</v>
      </c>
      <c r="F58" s="3">
        <v>7183</v>
      </c>
      <c r="G58" s="3">
        <v>1104</v>
      </c>
      <c r="H58" s="3">
        <v>8287</v>
      </c>
      <c r="I58" s="3">
        <v>36</v>
      </c>
      <c r="J58" s="3">
        <v>1732</v>
      </c>
      <c r="K58" s="3">
        <v>1041</v>
      </c>
    </row>
    <row r="68" spans="2:11" x14ac:dyDescent="0.2">
      <c r="B68" s="3" t="s">
        <v>4</v>
      </c>
      <c r="C68" s="3">
        <v>29949</v>
      </c>
      <c r="D68" s="3">
        <v>22631</v>
      </c>
      <c r="E68" s="3">
        <v>52580</v>
      </c>
      <c r="F68" s="3">
        <v>29914</v>
      </c>
      <c r="G68" s="3">
        <v>4591</v>
      </c>
      <c r="H68" s="3">
        <v>34505</v>
      </c>
      <c r="I68" s="3">
        <v>112</v>
      </c>
      <c r="J68" s="3">
        <v>5588</v>
      </c>
      <c r="K68" s="3">
        <v>4183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6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1" t="s">
        <v>10</v>
      </c>
      <c r="C7" s="43">
        <v>5418</v>
      </c>
      <c r="D7" s="44">
        <v>4640</v>
      </c>
      <c r="E7" s="45">
        <v>10058</v>
      </c>
      <c r="F7" s="43">
        <v>5169</v>
      </c>
      <c r="G7" s="44">
        <v>936</v>
      </c>
      <c r="H7" s="45">
        <v>6105</v>
      </c>
      <c r="I7" s="43">
        <v>14</v>
      </c>
      <c r="J7" s="46">
        <v>1080</v>
      </c>
      <c r="K7" s="51">
        <v>765</v>
      </c>
    </row>
    <row r="8" spans="2:11" ht="18" customHeight="1" x14ac:dyDescent="0.2">
      <c r="B8" s="41" t="s">
        <v>12</v>
      </c>
      <c r="C8" s="48">
        <v>6722</v>
      </c>
      <c r="D8" s="49">
        <v>4930</v>
      </c>
      <c r="E8" s="50">
        <v>11652</v>
      </c>
      <c r="F8" s="48">
        <v>6341</v>
      </c>
      <c r="G8" s="49">
        <v>969</v>
      </c>
      <c r="H8" s="50">
        <v>7310</v>
      </c>
      <c r="I8" s="48">
        <v>21</v>
      </c>
      <c r="J8" s="51">
        <v>661</v>
      </c>
      <c r="K8" s="51">
        <v>1083</v>
      </c>
    </row>
    <row r="9" spans="2:11" ht="18" customHeight="1" x14ac:dyDescent="0.2">
      <c r="B9" s="40" t="s">
        <v>14</v>
      </c>
      <c r="C9" s="48">
        <v>4344</v>
      </c>
      <c r="D9" s="49">
        <v>3752</v>
      </c>
      <c r="E9" s="50">
        <v>8096</v>
      </c>
      <c r="F9" s="48">
        <v>4152</v>
      </c>
      <c r="G9" s="49">
        <v>682</v>
      </c>
      <c r="H9" s="50">
        <v>4834</v>
      </c>
      <c r="I9" s="48">
        <v>1</v>
      </c>
      <c r="J9" s="51">
        <v>974</v>
      </c>
      <c r="K9" s="47">
        <v>608</v>
      </c>
    </row>
    <row r="10" spans="2:11" ht="18" customHeight="1" x14ac:dyDescent="0.2">
      <c r="B10" s="41" t="s">
        <v>15</v>
      </c>
      <c r="C10" s="48">
        <v>6492</v>
      </c>
      <c r="D10" s="49">
        <v>4401</v>
      </c>
      <c r="E10" s="50">
        <v>10893</v>
      </c>
      <c r="F10" s="48">
        <v>6168</v>
      </c>
      <c r="G10" s="49">
        <v>830</v>
      </c>
      <c r="H10" s="50">
        <v>6998</v>
      </c>
      <c r="I10" s="48">
        <v>7</v>
      </c>
      <c r="J10" s="51">
        <v>1170</v>
      </c>
      <c r="K10" s="47">
        <v>944</v>
      </c>
    </row>
    <row r="11" spans="2:11" ht="18" customHeight="1" x14ac:dyDescent="0.2">
      <c r="B11" s="41" t="s">
        <v>20</v>
      </c>
      <c r="C11" s="48">
        <v>7197</v>
      </c>
      <c r="D11" s="49">
        <v>5491</v>
      </c>
      <c r="E11" s="50">
        <v>12688</v>
      </c>
      <c r="F11" s="48">
        <v>6905</v>
      </c>
      <c r="G11" s="49">
        <v>1065</v>
      </c>
      <c r="H11" s="50">
        <v>7970</v>
      </c>
      <c r="I11" s="48">
        <v>37</v>
      </c>
      <c r="J11" s="51">
        <v>1720</v>
      </c>
      <c r="K11" s="51">
        <v>1156</v>
      </c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30173</v>
      </c>
      <c r="D21" s="53">
        <v>23214</v>
      </c>
      <c r="E21" s="54">
        <v>53387</v>
      </c>
      <c r="F21" s="52">
        <v>28735</v>
      </c>
      <c r="G21" s="53">
        <v>4482</v>
      </c>
      <c r="H21" s="54">
        <v>33217</v>
      </c>
      <c r="I21" s="52">
        <v>80</v>
      </c>
      <c r="J21" s="54">
        <v>5605</v>
      </c>
      <c r="K21" s="55">
        <v>455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</v>
      </c>
      <c r="C54" s="3">
        <v>5663</v>
      </c>
      <c r="D54" s="3">
        <v>4744</v>
      </c>
      <c r="E54" s="3">
        <v>10407</v>
      </c>
      <c r="F54" s="3">
        <v>5659</v>
      </c>
      <c r="G54" s="3">
        <v>945</v>
      </c>
      <c r="H54" s="3">
        <v>6604</v>
      </c>
      <c r="I54" s="3">
        <v>14</v>
      </c>
      <c r="J54" s="3">
        <v>1529</v>
      </c>
      <c r="K54" s="3">
        <v>921</v>
      </c>
    </row>
    <row r="55" spans="2:11" x14ac:dyDescent="0.2">
      <c r="B55" s="3" t="s">
        <v>94</v>
      </c>
      <c r="C55" s="3">
        <v>26387</v>
      </c>
      <c r="D55" s="3">
        <v>20801</v>
      </c>
      <c r="E55" s="3">
        <v>47188</v>
      </c>
      <c r="F55" s="3">
        <v>26347</v>
      </c>
      <c r="G55" s="3">
        <v>4704</v>
      </c>
      <c r="H55" s="3">
        <v>31051</v>
      </c>
      <c r="I55" s="3">
        <v>36</v>
      </c>
      <c r="J55" s="3">
        <v>2752</v>
      </c>
      <c r="K55" s="3">
        <v>5577</v>
      </c>
    </row>
    <row r="56" spans="2:11" x14ac:dyDescent="0.2">
      <c r="B56" s="3" t="s">
        <v>8</v>
      </c>
      <c r="C56" s="3">
        <v>14669</v>
      </c>
      <c r="D56" s="3">
        <v>10748</v>
      </c>
      <c r="E56" s="3">
        <v>25417</v>
      </c>
      <c r="F56" s="3">
        <v>14660</v>
      </c>
      <c r="G56" s="3">
        <v>2378</v>
      </c>
      <c r="H56" s="3">
        <v>17038</v>
      </c>
      <c r="I56" s="3">
        <v>25</v>
      </c>
      <c r="J56" s="3">
        <v>2143</v>
      </c>
      <c r="K56" s="3">
        <v>2550</v>
      </c>
    </row>
    <row r="57" spans="2:11" x14ac:dyDescent="0.2">
      <c r="B57" s="3" t="s">
        <v>9</v>
      </c>
      <c r="C57" s="3">
        <v>7352</v>
      </c>
      <c r="D57" s="3">
        <v>4674</v>
      </c>
      <c r="E57" s="3">
        <v>12026</v>
      </c>
      <c r="F57" s="3">
        <v>7352</v>
      </c>
      <c r="G57" s="3">
        <v>982</v>
      </c>
      <c r="H57" s="3">
        <v>8334</v>
      </c>
      <c r="I57" s="3">
        <v>59</v>
      </c>
      <c r="J57" s="3">
        <v>1146</v>
      </c>
      <c r="K57" s="3">
        <v>1118</v>
      </c>
    </row>
    <row r="58" spans="2:11" x14ac:dyDescent="0.2">
      <c r="B58" s="3" t="s">
        <v>11</v>
      </c>
      <c r="C58" s="3">
        <v>8888</v>
      </c>
      <c r="D58" s="3">
        <v>6084</v>
      </c>
      <c r="E58" s="3">
        <v>14972</v>
      </c>
      <c r="F58" s="3">
        <v>8879</v>
      </c>
      <c r="G58" s="3">
        <v>1302</v>
      </c>
      <c r="H58" s="3">
        <v>10181</v>
      </c>
      <c r="I58" s="3">
        <v>49</v>
      </c>
      <c r="J58" s="3">
        <v>2342</v>
      </c>
      <c r="K58" s="3">
        <v>1214</v>
      </c>
    </row>
    <row r="59" spans="2:11" x14ac:dyDescent="0.2">
      <c r="B59" s="3" t="s">
        <v>18</v>
      </c>
      <c r="C59" s="3">
        <v>5973</v>
      </c>
      <c r="D59" s="3">
        <v>3717</v>
      </c>
      <c r="E59" s="3">
        <v>9690</v>
      </c>
      <c r="F59" s="3">
        <v>5972</v>
      </c>
      <c r="G59" s="3">
        <v>732</v>
      </c>
      <c r="H59" s="3">
        <v>6704</v>
      </c>
      <c r="I59" s="3">
        <v>22</v>
      </c>
      <c r="J59" s="3">
        <v>840</v>
      </c>
      <c r="K59" s="3">
        <v>1034</v>
      </c>
    </row>
    <row r="60" spans="2:11" x14ac:dyDescent="0.2">
      <c r="B60" s="3" t="s">
        <v>21</v>
      </c>
      <c r="C60" s="3">
        <v>6095</v>
      </c>
      <c r="D60" s="3">
        <v>3840</v>
      </c>
      <c r="E60" s="3">
        <v>9935</v>
      </c>
      <c r="F60" s="3">
        <v>6090</v>
      </c>
      <c r="G60" s="3">
        <v>782</v>
      </c>
      <c r="H60" s="3">
        <v>6872</v>
      </c>
      <c r="I60" s="3">
        <v>11</v>
      </c>
      <c r="J60" s="3">
        <v>817</v>
      </c>
      <c r="K60" s="3">
        <v>810</v>
      </c>
    </row>
    <row r="68" spans="2:11" x14ac:dyDescent="0.2">
      <c r="B68" s="3" t="s">
        <v>4</v>
      </c>
      <c r="C68" s="3">
        <v>75027</v>
      </c>
      <c r="D68" s="3">
        <v>54608</v>
      </c>
      <c r="E68" s="3">
        <v>129635</v>
      </c>
      <c r="F68" s="3">
        <v>74959</v>
      </c>
      <c r="G68" s="3">
        <v>11825</v>
      </c>
      <c r="H68" s="3">
        <v>86784</v>
      </c>
      <c r="I68" s="3">
        <v>216</v>
      </c>
      <c r="J68" s="3">
        <v>11569</v>
      </c>
      <c r="K68" s="3">
        <v>13224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25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6</v>
      </c>
      <c r="C7" s="43">
        <v>5710</v>
      </c>
      <c r="D7" s="44">
        <v>4840</v>
      </c>
      <c r="E7" s="45">
        <v>10550</v>
      </c>
      <c r="F7" s="43">
        <v>5449</v>
      </c>
      <c r="G7" s="44">
        <v>907</v>
      </c>
      <c r="H7" s="45">
        <v>6356</v>
      </c>
      <c r="I7" s="43">
        <v>12</v>
      </c>
      <c r="J7" s="46">
        <v>1510</v>
      </c>
      <c r="K7" s="47">
        <v>966</v>
      </c>
    </row>
    <row r="8" spans="2:11" ht="18" customHeight="1" x14ac:dyDescent="0.2">
      <c r="B8" s="40" t="s">
        <v>94</v>
      </c>
      <c r="C8" s="48">
        <v>27428</v>
      </c>
      <c r="D8" s="49">
        <v>21483</v>
      </c>
      <c r="E8" s="50">
        <v>48911</v>
      </c>
      <c r="F8" s="48">
        <v>25844</v>
      </c>
      <c r="G8" s="49">
        <v>4789</v>
      </c>
      <c r="H8" s="50">
        <v>30633</v>
      </c>
      <c r="I8" s="48">
        <v>50</v>
      </c>
      <c r="J8" s="51">
        <v>2804</v>
      </c>
      <c r="K8" s="47">
        <v>6410</v>
      </c>
    </row>
    <row r="9" spans="2:11" ht="18" customHeight="1" x14ac:dyDescent="0.2">
      <c r="B9" s="41" t="s">
        <v>8</v>
      </c>
      <c r="C9" s="48">
        <v>14830</v>
      </c>
      <c r="D9" s="49">
        <v>11016</v>
      </c>
      <c r="E9" s="50">
        <v>25846</v>
      </c>
      <c r="F9" s="48">
        <v>14235</v>
      </c>
      <c r="G9" s="49">
        <v>2392</v>
      </c>
      <c r="H9" s="50">
        <v>16627</v>
      </c>
      <c r="I9" s="48">
        <v>32</v>
      </c>
      <c r="J9" s="51">
        <v>2178</v>
      </c>
      <c r="K9" s="47">
        <v>2797</v>
      </c>
    </row>
    <row r="10" spans="2:11" ht="18" customHeight="1" x14ac:dyDescent="0.2">
      <c r="B10" s="41" t="s">
        <v>9</v>
      </c>
      <c r="C10" s="48">
        <v>7292</v>
      </c>
      <c r="D10" s="49">
        <v>4776</v>
      </c>
      <c r="E10" s="50">
        <v>12068</v>
      </c>
      <c r="F10" s="48">
        <v>6965</v>
      </c>
      <c r="G10" s="49">
        <v>963</v>
      </c>
      <c r="H10" s="50">
        <v>7928</v>
      </c>
      <c r="I10" s="48">
        <v>60</v>
      </c>
      <c r="J10" s="51">
        <v>1154</v>
      </c>
      <c r="K10" s="47">
        <v>1164</v>
      </c>
    </row>
    <row r="11" spans="2:11" ht="18" customHeight="1" x14ac:dyDescent="0.2">
      <c r="B11" s="41" t="s">
        <v>11</v>
      </c>
      <c r="C11" s="48">
        <v>8949</v>
      </c>
      <c r="D11" s="49">
        <v>6251</v>
      </c>
      <c r="E11" s="50">
        <v>15200</v>
      </c>
      <c r="F11" s="48">
        <v>8516</v>
      </c>
      <c r="G11" s="49">
        <v>1315</v>
      </c>
      <c r="H11" s="50">
        <v>9831</v>
      </c>
      <c r="I11" s="48">
        <v>49</v>
      </c>
      <c r="J11" s="51">
        <v>2323</v>
      </c>
      <c r="K11" s="51">
        <v>1316</v>
      </c>
    </row>
    <row r="12" spans="2:11" ht="18" customHeight="1" x14ac:dyDescent="0.2">
      <c r="B12" s="41" t="s">
        <v>18</v>
      </c>
      <c r="C12" s="48">
        <v>6028</v>
      </c>
      <c r="D12" s="49">
        <v>3787</v>
      </c>
      <c r="E12" s="50">
        <v>9815</v>
      </c>
      <c r="F12" s="48">
        <v>5768</v>
      </c>
      <c r="G12" s="49">
        <v>801</v>
      </c>
      <c r="H12" s="50">
        <v>6569</v>
      </c>
      <c r="I12" s="48">
        <v>18</v>
      </c>
      <c r="J12" s="51">
        <v>870</v>
      </c>
      <c r="K12" s="51">
        <v>1128</v>
      </c>
    </row>
    <row r="13" spans="2:11" ht="18" customHeight="1" x14ac:dyDescent="0.2">
      <c r="B13" s="41" t="s">
        <v>21</v>
      </c>
      <c r="C13" s="48">
        <v>6056</v>
      </c>
      <c r="D13" s="49">
        <v>3997</v>
      </c>
      <c r="E13" s="50">
        <v>10053</v>
      </c>
      <c r="F13" s="48">
        <v>5784</v>
      </c>
      <c r="G13" s="49">
        <v>781</v>
      </c>
      <c r="H13" s="50">
        <v>6565</v>
      </c>
      <c r="I13" s="48">
        <v>10</v>
      </c>
      <c r="J13" s="51">
        <v>834</v>
      </c>
      <c r="K13" s="51">
        <v>868</v>
      </c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76293</v>
      </c>
      <c r="D21" s="53">
        <v>56150</v>
      </c>
      <c r="E21" s="54">
        <v>132443</v>
      </c>
      <c r="F21" s="52">
        <v>72561</v>
      </c>
      <c r="G21" s="53">
        <v>11948</v>
      </c>
      <c r="H21" s="54">
        <v>84509</v>
      </c>
      <c r="I21" s="52">
        <v>231</v>
      </c>
      <c r="J21" s="54">
        <v>11673</v>
      </c>
      <c r="K21" s="55">
        <v>1464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5</v>
      </c>
      <c r="C54" s="3">
        <v>2448</v>
      </c>
      <c r="D54" s="3">
        <v>1406</v>
      </c>
      <c r="E54" s="3">
        <v>3854</v>
      </c>
      <c r="F54" s="3">
        <v>2447</v>
      </c>
      <c r="G54" s="3">
        <v>301</v>
      </c>
      <c r="H54" s="3">
        <v>2748</v>
      </c>
      <c r="I54" s="3">
        <v>18</v>
      </c>
      <c r="J54" s="3">
        <v>258</v>
      </c>
      <c r="K54" s="3">
        <v>356</v>
      </c>
    </row>
    <row r="55" spans="2:11" x14ac:dyDescent="0.2">
      <c r="B55" s="3" t="s">
        <v>68</v>
      </c>
      <c r="C55" s="3">
        <v>13087</v>
      </c>
      <c r="D55" s="3">
        <v>10050</v>
      </c>
      <c r="E55" s="3">
        <v>23137</v>
      </c>
      <c r="F55" s="3">
        <v>13083</v>
      </c>
      <c r="G55" s="3">
        <v>2021</v>
      </c>
      <c r="H55" s="3">
        <v>15104</v>
      </c>
      <c r="I55" s="3">
        <v>29</v>
      </c>
      <c r="J55" s="3">
        <v>1406</v>
      </c>
      <c r="K55" s="3">
        <v>2077</v>
      </c>
    </row>
    <row r="56" spans="2:11" x14ac:dyDescent="0.2">
      <c r="B56" s="3" t="s">
        <v>71</v>
      </c>
      <c r="C56" s="3">
        <v>5551</v>
      </c>
      <c r="D56" s="3">
        <v>4048</v>
      </c>
      <c r="E56" s="3">
        <v>9599</v>
      </c>
      <c r="F56" s="3">
        <v>5549</v>
      </c>
      <c r="G56" s="3">
        <v>843</v>
      </c>
      <c r="H56" s="3">
        <v>6392</v>
      </c>
      <c r="I56" s="3">
        <v>6</v>
      </c>
      <c r="J56" s="3">
        <v>1100</v>
      </c>
      <c r="K56" s="3">
        <v>868</v>
      </c>
    </row>
    <row r="57" spans="2:11" x14ac:dyDescent="0.2">
      <c r="B57" s="3" t="s">
        <v>72</v>
      </c>
      <c r="C57" s="3">
        <v>5977</v>
      </c>
      <c r="D57" s="3">
        <v>4508</v>
      </c>
      <c r="E57" s="3">
        <v>10485</v>
      </c>
      <c r="F57" s="3">
        <v>5975</v>
      </c>
      <c r="G57" s="3">
        <v>899</v>
      </c>
      <c r="H57" s="3">
        <v>6874</v>
      </c>
      <c r="I57" s="3">
        <v>7</v>
      </c>
      <c r="J57" s="3">
        <v>1193</v>
      </c>
      <c r="K57" s="3">
        <v>880</v>
      </c>
    </row>
    <row r="58" spans="2:11" x14ac:dyDescent="0.2">
      <c r="B58" s="3" t="s">
        <v>73</v>
      </c>
      <c r="C58" s="3">
        <v>6032</v>
      </c>
      <c r="D58" s="3">
        <v>4267</v>
      </c>
      <c r="E58" s="3">
        <v>10299</v>
      </c>
      <c r="F58" s="3">
        <v>6025</v>
      </c>
      <c r="G58" s="3">
        <v>971</v>
      </c>
      <c r="H58" s="3">
        <v>6996</v>
      </c>
      <c r="I58" s="3">
        <v>9</v>
      </c>
      <c r="J58" s="3">
        <v>1270</v>
      </c>
      <c r="K58" s="3">
        <v>1018</v>
      </c>
    </row>
    <row r="68" spans="2:11" x14ac:dyDescent="0.2">
      <c r="B68" s="3" t="s">
        <v>4</v>
      </c>
      <c r="C68" s="3">
        <v>33095</v>
      </c>
      <c r="D68" s="3">
        <v>24279</v>
      </c>
      <c r="E68" s="3">
        <v>57374</v>
      </c>
      <c r="F68" s="3">
        <v>33079</v>
      </c>
      <c r="G68" s="3">
        <v>5035</v>
      </c>
      <c r="H68" s="3">
        <v>38114</v>
      </c>
      <c r="I68" s="3">
        <v>69</v>
      </c>
      <c r="J68" s="3">
        <v>5227</v>
      </c>
      <c r="K68" s="3">
        <v>5199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7</v>
      </c>
      <c r="C2" s="57"/>
      <c r="D2" s="57"/>
      <c r="E2" s="57"/>
      <c r="F2" s="57"/>
      <c r="G2" s="58">
        <v>42004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7</v>
      </c>
      <c r="C7" s="43">
        <v>27428</v>
      </c>
      <c r="D7" s="44">
        <v>21483</v>
      </c>
      <c r="E7" s="45">
        <v>48911</v>
      </c>
      <c r="F7" s="43">
        <v>25844</v>
      </c>
      <c r="G7" s="44">
        <v>4789</v>
      </c>
      <c r="H7" s="45">
        <v>30633</v>
      </c>
      <c r="I7" s="43">
        <v>50</v>
      </c>
      <c r="J7" s="46">
        <v>2804</v>
      </c>
      <c r="K7" s="47">
        <v>6410</v>
      </c>
    </row>
    <row r="8" spans="2:11" ht="18" customHeight="1" x14ac:dyDescent="0.2">
      <c r="B8" s="41"/>
      <c r="C8" s="48"/>
      <c r="D8" s="49"/>
      <c r="E8" s="50"/>
      <c r="F8" s="48"/>
      <c r="G8" s="49"/>
      <c r="H8" s="50"/>
      <c r="I8" s="48"/>
      <c r="J8" s="51"/>
      <c r="K8" s="51"/>
    </row>
    <row r="9" spans="2:11" ht="18" customHeight="1" x14ac:dyDescent="0.2">
      <c r="B9" s="41"/>
      <c r="C9" s="48"/>
      <c r="D9" s="49"/>
      <c r="E9" s="50"/>
      <c r="F9" s="48"/>
      <c r="G9" s="49"/>
      <c r="H9" s="50"/>
      <c r="I9" s="48"/>
      <c r="J9" s="51"/>
      <c r="K9" s="51"/>
    </row>
    <row r="10" spans="2:11" ht="18" customHeight="1" x14ac:dyDescent="0.2">
      <c r="B10" s="41"/>
      <c r="C10" s="48"/>
      <c r="D10" s="49"/>
      <c r="E10" s="50"/>
      <c r="F10" s="48"/>
      <c r="G10" s="49"/>
      <c r="H10" s="50"/>
      <c r="I10" s="48"/>
      <c r="J10" s="51"/>
      <c r="K10" s="51"/>
    </row>
    <row r="11" spans="2:11" ht="18" customHeight="1" x14ac:dyDescent="0.2">
      <c r="B11" s="41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27428</v>
      </c>
      <c r="D21" s="53">
        <v>21483</v>
      </c>
      <c r="E21" s="54">
        <v>48911</v>
      </c>
      <c r="F21" s="52">
        <v>25844</v>
      </c>
      <c r="G21" s="53">
        <v>4789</v>
      </c>
      <c r="H21" s="54">
        <v>30633</v>
      </c>
      <c r="I21" s="52">
        <v>50</v>
      </c>
      <c r="J21" s="54">
        <v>2804</v>
      </c>
      <c r="K21" s="55">
        <v>641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3</v>
      </c>
      <c r="C54" s="3">
        <v>5421</v>
      </c>
      <c r="D54" s="3">
        <v>4119</v>
      </c>
      <c r="E54" s="3">
        <v>9540</v>
      </c>
      <c r="F54" s="3">
        <v>5414</v>
      </c>
      <c r="G54" s="3">
        <v>803</v>
      </c>
      <c r="H54" s="3">
        <v>6217</v>
      </c>
      <c r="I54" s="3">
        <v>8</v>
      </c>
      <c r="J54" s="3">
        <v>927</v>
      </c>
      <c r="K54" s="3">
        <v>798</v>
      </c>
    </row>
    <row r="55" spans="2:11" x14ac:dyDescent="0.2">
      <c r="B55" s="3" t="s">
        <v>16</v>
      </c>
      <c r="C55" s="3">
        <v>8210</v>
      </c>
      <c r="D55" s="3">
        <v>6278</v>
      </c>
      <c r="E55" s="3">
        <v>14488</v>
      </c>
      <c r="F55" s="3">
        <v>8200</v>
      </c>
      <c r="G55" s="3">
        <v>1295</v>
      </c>
      <c r="H55" s="3">
        <v>9495</v>
      </c>
      <c r="I55" s="3">
        <v>12</v>
      </c>
      <c r="J55" s="3">
        <v>2262</v>
      </c>
      <c r="K55" s="3">
        <v>1176</v>
      </c>
    </row>
    <row r="56" spans="2:11" x14ac:dyDescent="0.2">
      <c r="B56" s="3" t="s">
        <v>17</v>
      </c>
      <c r="C56" s="3">
        <v>8646</v>
      </c>
      <c r="D56" s="3">
        <v>6109</v>
      </c>
      <c r="E56" s="3">
        <v>14755</v>
      </c>
      <c r="F56" s="3">
        <v>8632</v>
      </c>
      <c r="G56" s="3">
        <v>1066</v>
      </c>
      <c r="H56" s="3">
        <v>9698</v>
      </c>
      <c r="I56" s="3">
        <v>16</v>
      </c>
      <c r="J56" s="3">
        <v>2694</v>
      </c>
      <c r="K56" s="3">
        <v>1141</v>
      </c>
    </row>
    <row r="57" spans="2:11" x14ac:dyDescent="0.2">
      <c r="B57" s="3" t="s">
        <v>19</v>
      </c>
      <c r="C57" s="3">
        <v>12039</v>
      </c>
      <c r="D57" s="3">
        <v>8846</v>
      </c>
      <c r="E57" s="3">
        <v>20885</v>
      </c>
      <c r="F57" s="3">
        <v>12016</v>
      </c>
      <c r="G57" s="3">
        <v>1817</v>
      </c>
      <c r="H57" s="3">
        <v>13833</v>
      </c>
      <c r="I57" s="3">
        <v>22</v>
      </c>
      <c r="J57" s="3">
        <v>2890</v>
      </c>
      <c r="K57" s="3">
        <v>1749</v>
      </c>
    </row>
    <row r="68" spans="2:11" x14ac:dyDescent="0.2">
      <c r="B68" s="3" t="s">
        <v>4</v>
      </c>
      <c r="C68" s="3">
        <v>34316</v>
      </c>
      <c r="D68" s="3">
        <v>25352</v>
      </c>
      <c r="E68" s="3">
        <v>59668</v>
      </c>
      <c r="F68" s="3">
        <v>34262</v>
      </c>
      <c r="G68" s="3">
        <v>4981</v>
      </c>
      <c r="H68" s="3">
        <v>39243</v>
      </c>
      <c r="I68" s="3">
        <v>58</v>
      </c>
      <c r="J68" s="3">
        <v>8773</v>
      </c>
      <c r="K68" s="3">
        <v>4864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8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65</v>
      </c>
      <c r="C7" s="43">
        <v>2457</v>
      </c>
      <c r="D7" s="44">
        <v>1428</v>
      </c>
      <c r="E7" s="45">
        <v>3885</v>
      </c>
      <c r="F7" s="43">
        <v>2339</v>
      </c>
      <c r="G7" s="44">
        <v>295</v>
      </c>
      <c r="H7" s="45">
        <v>2634</v>
      </c>
      <c r="I7" s="43">
        <v>13</v>
      </c>
      <c r="J7" s="46">
        <v>257</v>
      </c>
      <c r="K7" s="47">
        <v>387</v>
      </c>
    </row>
    <row r="8" spans="2:11" ht="18" customHeight="1" x14ac:dyDescent="0.2">
      <c r="B8" s="41" t="s">
        <v>68</v>
      </c>
      <c r="C8" s="48">
        <v>13307</v>
      </c>
      <c r="D8" s="49">
        <v>10220</v>
      </c>
      <c r="E8" s="50">
        <v>23527</v>
      </c>
      <c r="F8" s="48">
        <v>12600</v>
      </c>
      <c r="G8" s="49">
        <v>1952</v>
      </c>
      <c r="H8" s="50">
        <v>14552</v>
      </c>
      <c r="I8" s="48">
        <v>23</v>
      </c>
      <c r="J8" s="51">
        <v>1451</v>
      </c>
      <c r="K8" s="51">
        <v>2206</v>
      </c>
    </row>
    <row r="9" spans="2:11" ht="18" customHeight="1" x14ac:dyDescent="0.2">
      <c r="B9" s="41" t="s">
        <v>71</v>
      </c>
      <c r="C9" s="48">
        <v>5591</v>
      </c>
      <c r="D9" s="49">
        <v>4126</v>
      </c>
      <c r="E9" s="50">
        <v>9717</v>
      </c>
      <c r="F9" s="48">
        <v>5402</v>
      </c>
      <c r="G9" s="49">
        <v>780</v>
      </c>
      <c r="H9" s="50">
        <v>6182</v>
      </c>
      <c r="I9" s="48">
        <v>3</v>
      </c>
      <c r="J9" s="51">
        <v>1093</v>
      </c>
      <c r="K9" s="51">
        <v>900</v>
      </c>
    </row>
    <row r="10" spans="2:11" ht="18" customHeight="1" x14ac:dyDescent="0.2">
      <c r="B10" s="41" t="s">
        <v>72</v>
      </c>
      <c r="C10" s="48">
        <v>6050</v>
      </c>
      <c r="D10" s="49">
        <v>4622</v>
      </c>
      <c r="E10" s="50">
        <v>10672</v>
      </c>
      <c r="F10" s="48">
        <v>5747</v>
      </c>
      <c r="G10" s="49">
        <v>901</v>
      </c>
      <c r="H10" s="50">
        <v>6648</v>
      </c>
      <c r="I10" s="48">
        <v>9</v>
      </c>
      <c r="J10" s="51">
        <v>1183</v>
      </c>
      <c r="K10" s="51">
        <v>956</v>
      </c>
    </row>
    <row r="11" spans="2:11" ht="18" customHeight="1" x14ac:dyDescent="0.2">
      <c r="B11" s="41" t="s">
        <v>73</v>
      </c>
      <c r="C11" s="48">
        <v>6036</v>
      </c>
      <c r="D11" s="49">
        <v>4383</v>
      </c>
      <c r="E11" s="50">
        <v>10419</v>
      </c>
      <c r="F11" s="48">
        <v>5771</v>
      </c>
      <c r="G11" s="49">
        <v>930</v>
      </c>
      <c r="H11" s="50">
        <v>6701</v>
      </c>
      <c r="I11" s="48">
        <v>11</v>
      </c>
      <c r="J11" s="51">
        <v>1265</v>
      </c>
      <c r="K11" s="51">
        <v>1090</v>
      </c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33441</v>
      </c>
      <c r="D21" s="53">
        <v>24779</v>
      </c>
      <c r="E21" s="54">
        <v>58220</v>
      </c>
      <c r="F21" s="52">
        <v>31859</v>
      </c>
      <c r="G21" s="53">
        <v>4858</v>
      </c>
      <c r="H21" s="54">
        <v>36717</v>
      </c>
      <c r="I21" s="52">
        <v>59</v>
      </c>
      <c r="J21" s="54">
        <v>5249</v>
      </c>
      <c r="K21" s="55">
        <v>553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3</v>
      </c>
      <c r="C54" s="3">
        <v>5196</v>
      </c>
      <c r="D54" s="3">
        <v>3079</v>
      </c>
      <c r="E54" s="3">
        <v>8275</v>
      </c>
      <c r="F54" s="3">
        <v>5192</v>
      </c>
      <c r="G54" s="3">
        <v>580</v>
      </c>
      <c r="H54" s="3">
        <v>5772</v>
      </c>
      <c r="I54" s="3">
        <v>11</v>
      </c>
      <c r="J54" s="3">
        <v>789</v>
      </c>
      <c r="K54" s="3">
        <v>720</v>
      </c>
    </row>
    <row r="55" spans="2:11" x14ac:dyDescent="0.2">
      <c r="B55" s="3" t="s">
        <v>64</v>
      </c>
      <c r="C55" s="3">
        <v>11835</v>
      </c>
      <c r="D55" s="3">
        <v>8965</v>
      </c>
      <c r="E55" s="3">
        <v>20800</v>
      </c>
      <c r="F55" s="3">
        <v>11827</v>
      </c>
      <c r="G55" s="3">
        <v>1663</v>
      </c>
      <c r="H55" s="3">
        <v>13490</v>
      </c>
      <c r="I55" s="3">
        <v>41</v>
      </c>
      <c r="J55" s="3">
        <v>2222</v>
      </c>
      <c r="K55" s="3">
        <v>2181</v>
      </c>
    </row>
    <row r="56" spans="2:11" x14ac:dyDescent="0.2">
      <c r="B56" s="3" t="s">
        <v>66</v>
      </c>
      <c r="C56" s="3">
        <v>9666</v>
      </c>
      <c r="D56" s="3">
        <v>7049</v>
      </c>
      <c r="E56" s="3">
        <v>16715</v>
      </c>
      <c r="F56" s="3">
        <v>9658</v>
      </c>
      <c r="G56" s="3">
        <v>1372</v>
      </c>
      <c r="H56" s="3">
        <v>11030</v>
      </c>
      <c r="I56" s="3">
        <v>27</v>
      </c>
      <c r="J56" s="3">
        <v>1529</v>
      </c>
      <c r="K56" s="3">
        <v>1880</v>
      </c>
    </row>
    <row r="57" spans="2:11" x14ac:dyDescent="0.2">
      <c r="B57" s="3" t="s">
        <v>67</v>
      </c>
      <c r="C57" s="3">
        <v>7812</v>
      </c>
      <c r="D57" s="3">
        <v>5742</v>
      </c>
      <c r="E57" s="3">
        <v>13554</v>
      </c>
      <c r="F57" s="3">
        <v>7805</v>
      </c>
      <c r="G57" s="3">
        <v>1085</v>
      </c>
      <c r="H57" s="3">
        <v>8890</v>
      </c>
      <c r="I57" s="3">
        <v>17</v>
      </c>
      <c r="J57" s="3">
        <v>1754</v>
      </c>
      <c r="K57" s="3">
        <v>1352</v>
      </c>
    </row>
    <row r="58" spans="2:11" x14ac:dyDescent="0.2">
      <c r="B58" s="3" t="s">
        <v>69</v>
      </c>
      <c r="C58" s="3">
        <v>9391</v>
      </c>
      <c r="D58" s="3">
        <v>7150</v>
      </c>
      <c r="E58" s="3">
        <v>16541</v>
      </c>
      <c r="F58" s="3">
        <v>9353</v>
      </c>
      <c r="G58" s="3">
        <v>1422</v>
      </c>
      <c r="H58" s="3">
        <v>10775</v>
      </c>
      <c r="I58" s="3">
        <v>21</v>
      </c>
      <c r="J58" s="3">
        <v>2143</v>
      </c>
      <c r="K58" s="3">
        <v>1354</v>
      </c>
    </row>
    <row r="59" spans="2:11" x14ac:dyDescent="0.2">
      <c r="B59" s="3" t="s">
        <v>70</v>
      </c>
      <c r="C59" s="3">
        <v>16954</v>
      </c>
      <c r="D59" s="3">
        <v>11820</v>
      </c>
      <c r="E59" s="3">
        <v>28774</v>
      </c>
      <c r="F59" s="3">
        <v>16946</v>
      </c>
      <c r="G59" s="3">
        <v>2356</v>
      </c>
      <c r="H59" s="3">
        <v>19302</v>
      </c>
      <c r="I59" s="3">
        <v>31</v>
      </c>
      <c r="J59" s="3">
        <v>2424</v>
      </c>
      <c r="K59" s="3">
        <v>3142</v>
      </c>
    </row>
    <row r="68" spans="2:11" x14ac:dyDescent="0.2">
      <c r="B68" s="3" t="s">
        <v>4</v>
      </c>
      <c r="C68" s="3">
        <v>60854</v>
      </c>
      <c r="D68" s="3">
        <v>43805</v>
      </c>
      <c r="E68" s="3">
        <v>104659</v>
      </c>
      <c r="F68" s="3">
        <v>60781</v>
      </c>
      <c r="G68" s="3">
        <v>8478</v>
      </c>
      <c r="H68" s="3">
        <v>69259</v>
      </c>
      <c r="I68" s="3">
        <v>148</v>
      </c>
      <c r="J68" s="3">
        <v>10861</v>
      </c>
      <c r="K68" s="3">
        <v>10629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20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63</v>
      </c>
      <c r="C7" s="43">
        <v>5098</v>
      </c>
      <c r="D7" s="44">
        <v>3142</v>
      </c>
      <c r="E7" s="45">
        <v>8240</v>
      </c>
      <c r="F7" s="43">
        <v>4895</v>
      </c>
      <c r="G7" s="44">
        <v>577</v>
      </c>
      <c r="H7" s="45">
        <v>5472</v>
      </c>
      <c r="I7" s="43">
        <v>18</v>
      </c>
      <c r="J7" s="46">
        <v>808</v>
      </c>
      <c r="K7" s="47">
        <v>772</v>
      </c>
    </row>
    <row r="8" spans="2:11" ht="18" customHeight="1" x14ac:dyDescent="0.2">
      <c r="B8" s="40" t="s">
        <v>64</v>
      </c>
      <c r="C8" s="48">
        <v>11992</v>
      </c>
      <c r="D8" s="49">
        <v>9177</v>
      </c>
      <c r="E8" s="50">
        <v>21169</v>
      </c>
      <c r="F8" s="48">
        <v>11346</v>
      </c>
      <c r="G8" s="49">
        <v>1658</v>
      </c>
      <c r="H8" s="50">
        <v>13004</v>
      </c>
      <c r="I8" s="48">
        <v>53</v>
      </c>
      <c r="J8" s="51">
        <v>2291</v>
      </c>
      <c r="K8" s="47">
        <v>2336</v>
      </c>
    </row>
    <row r="9" spans="2:11" ht="18" customHeight="1" x14ac:dyDescent="0.2">
      <c r="B9" s="41" t="s">
        <v>66</v>
      </c>
      <c r="C9" s="48">
        <v>9841</v>
      </c>
      <c r="D9" s="49">
        <v>7264</v>
      </c>
      <c r="E9" s="50">
        <v>17105</v>
      </c>
      <c r="F9" s="48">
        <v>9235</v>
      </c>
      <c r="G9" s="49">
        <v>1401</v>
      </c>
      <c r="H9" s="50">
        <v>10636</v>
      </c>
      <c r="I9" s="48">
        <v>27</v>
      </c>
      <c r="J9" s="51">
        <v>1597</v>
      </c>
      <c r="K9" s="51">
        <v>2028</v>
      </c>
    </row>
    <row r="10" spans="2:11" ht="18" customHeight="1" x14ac:dyDescent="0.2">
      <c r="B10" s="41" t="s">
        <v>67</v>
      </c>
      <c r="C10" s="48">
        <v>7991</v>
      </c>
      <c r="D10" s="49">
        <v>5801</v>
      </c>
      <c r="E10" s="50">
        <v>13792</v>
      </c>
      <c r="F10" s="48">
        <v>7570</v>
      </c>
      <c r="G10" s="49">
        <v>1054</v>
      </c>
      <c r="H10" s="50">
        <v>8624</v>
      </c>
      <c r="I10" s="48">
        <v>10</v>
      </c>
      <c r="J10" s="51">
        <v>1785</v>
      </c>
      <c r="K10" s="51">
        <v>1440</v>
      </c>
    </row>
    <row r="11" spans="2:11" ht="18" customHeight="1" x14ac:dyDescent="0.2">
      <c r="B11" s="41" t="s">
        <v>69</v>
      </c>
      <c r="C11" s="48">
        <v>9528</v>
      </c>
      <c r="D11" s="49">
        <v>7355</v>
      </c>
      <c r="E11" s="50">
        <v>16883</v>
      </c>
      <c r="F11" s="48">
        <v>9074</v>
      </c>
      <c r="G11" s="49">
        <v>1408</v>
      </c>
      <c r="H11" s="50">
        <v>10482</v>
      </c>
      <c r="I11" s="48">
        <v>23</v>
      </c>
      <c r="J11" s="51">
        <v>2107</v>
      </c>
      <c r="K11" s="51">
        <v>1471</v>
      </c>
    </row>
    <row r="12" spans="2:11" ht="18" customHeight="1" x14ac:dyDescent="0.2">
      <c r="B12" s="41" t="s">
        <v>70</v>
      </c>
      <c r="C12" s="48">
        <v>17367</v>
      </c>
      <c r="D12" s="49">
        <v>12214</v>
      </c>
      <c r="E12" s="50">
        <v>29581</v>
      </c>
      <c r="F12" s="48">
        <v>16369</v>
      </c>
      <c r="G12" s="49">
        <v>2354</v>
      </c>
      <c r="H12" s="50">
        <v>18723</v>
      </c>
      <c r="I12" s="48">
        <v>32</v>
      </c>
      <c r="J12" s="51">
        <v>2397</v>
      </c>
      <c r="K12" s="51">
        <v>3468</v>
      </c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61817</v>
      </c>
      <c r="D21" s="53">
        <v>44953</v>
      </c>
      <c r="E21" s="54">
        <v>106770</v>
      </c>
      <c r="F21" s="52">
        <v>58489</v>
      </c>
      <c r="G21" s="53">
        <v>8452</v>
      </c>
      <c r="H21" s="54">
        <v>66941</v>
      </c>
      <c r="I21" s="52">
        <v>163</v>
      </c>
      <c r="J21" s="54">
        <v>10985</v>
      </c>
      <c r="K21" s="55">
        <v>11515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9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13</v>
      </c>
      <c r="C7" s="43">
        <v>5487</v>
      </c>
      <c r="D7" s="44">
        <v>4225</v>
      </c>
      <c r="E7" s="45">
        <v>9712</v>
      </c>
      <c r="F7" s="43">
        <v>5204</v>
      </c>
      <c r="G7" s="44">
        <v>854</v>
      </c>
      <c r="H7" s="45">
        <v>6058</v>
      </c>
      <c r="I7" s="43">
        <v>8</v>
      </c>
      <c r="J7" s="46">
        <v>932</v>
      </c>
      <c r="K7" s="47">
        <v>842</v>
      </c>
    </row>
    <row r="8" spans="2:11" ht="18" customHeight="1" x14ac:dyDescent="0.2">
      <c r="B8" s="41" t="s">
        <v>16</v>
      </c>
      <c r="C8" s="48">
        <v>8157</v>
      </c>
      <c r="D8" s="49">
        <v>6446</v>
      </c>
      <c r="E8" s="50">
        <v>14603</v>
      </c>
      <c r="F8" s="48">
        <v>7800</v>
      </c>
      <c r="G8" s="49">
        <v>1281</v>
      </c>
      <c r="H8" s="50">
        <v>9081</v>
      </c>
      <c r="I8" s="48">
        <v>14</v>
      </c>
      <c r="J8" s="51">
        <v>2171</v>
      </c>
      <c r="K8" s="51">
        <v>1296</v>
      </c>
    </row>
    <row r="9" spans="2:11" ht="18" customHeight="1" x14ac:dyDescent="0.2">
      <c r="B9" s="41" t="s">
        <v>17</v>
      </c>
      <c r="C9" s="48">
        <v>8629</v>
      </c>
      <c r="D9" s="49">
        <v>6177</v>
      </c>
      <c r="E9" s="50">
        <v>14806</v>
      </c>
      <c r="F9" s="48">
        <v>8298</v>
      </c>
      <c r="G9" s="49">
        <v>1076</v>
      </c>
      <c r="H9" s="50">
        <v>9374</v>
      </c>
      <c r="I9" s="48">
        <v>18</v>
      </c>
      <c r="J9" s="51">
        <v>2684</v>
      </c>
      <c r="K9" s="51">
        <v>1273</v>
      </c>
    </row>
    <row r="10" spans="2:11" ht="18" customHeight="1" x14ac:dyDescent="0.2">
      <c r="B10" s="41" t="s">
        <v>19</v>
      </c>
      <c r="C10" s="48">
        <v>12170</v>
      </c>
      <c r="D10" s="49">
        <v>9069</v>
      </c>
      <c r="E10" s="50">
        <v>21239</v>
      </c>
      <c r="F10" s="48">
        <v>11577</v>
      </c>
      <c r="G10" s="49">
        <v>1853</v>
      </c>
      <c r="H10" s="50">
        <v>13430</v>
      </c>
      <c r="I10" s="48">
        <v>10</v>
      </c>
      <c r="J10" s="51">
        <v>2927</v>
      </c>
      <c r="K10" s="51">
        <v>1923</v>
      </c>
    </row>
    <row r="11" spans="2:11" ht="18" customHeight="1" x14ac:dyDescent="0.2">
      <c r="B11" s="41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34443</v>
      </c>
      <c r="D21" s="53">
        <v>25917</v>
      </c>
      <c r="E21" s="54">
        <v>60360</v>
      </c>
      <c r="F21" s="52">
        <v>32879</v>
      </c>
      <c r="G21" s="53">
        <v>5064</v>
      </c>
      <c r="H21" s="54">
        <v>37943</v>
      </c>
      <c r="I21" s="52">
        <v>50</v>
      </c>
      <c r="J21" s="54">
        <v>8714</v>
      </c>
      <c r="K21" s="55">
        <v>533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07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71"/>
      <c r="C3" s="72"/>
      <c r="D3" s="72"/>
      <c r="E3" s="72"/>
      <c r="F3" s="72"/>
      <c r="G3" s="72"/>
      <c r="H3" s="72"/>
      <c r="I3" s="72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101</v>
      </c>
      <c r="C7" s="43">
        <v>141152</v>
      </c>
      <c r="D7" s="44">
        <v>81061</v>
      </c>
      <c r="E7" s="45">
        <v>222213</v>
      </c>
      <c r="F7" s="43">
        <v>132751</v>
      </c>
      <c r="G7" s="44">
        <v>22505</v>
      </c>
      <c r="H7" s="45">
        <v>155256</v>
      </c>
      <c r="I7" s="43">
        <v>140</v>
      </c>
      <c r="J7" s="46">
        <v>9560</v>
      </c>
      <c r="K7" s="46">
        <v>33890</v>
      </c>
    </row>
    <row r="8" spans="2:11" ht="18" customHeight="1" x14ac:dyDescent="0.2">
      <c r="B8" s="40"/>
      <c r="C8" s="48"/>
      <c r="D8" s="49"/>
      <c r="E8" s="50"/>
      <c r="F8" s="48"/>
      <c r="G8" s="49"/>
      <c r="H8" s="50"/>
      <c r="I8" s="48"/>
      <c r="J8" s="51"/>
      <c r="K8" s="51"/>
    </row>
    <row r="9" spans="2:11" ht="18" customHeight="1" x14ac:dyDescent="0.2">
      <c r="B9" s="40"/>
      <c r="C9" s="48"/>
      <c r="D9" s="49"/>
      <c r="E9" s="50"/>
      <c r="F9" s="48"/>
      <c r="G9" s="49"/>
      <c r="H9" s="50"/>
      <c r="I9" s="48"/>
      <c r="J9" s="51"/>
      <c r="K9" s="51"/>
    </row>
    <row r="10" spans="2:11" ht="18" customHeight="1" x14ac:dyDescent="0.2">
      <c r="B10" s="40"/>
      <c r="C10" s="48"/>
      <c r="D10" s="49"/>
      <c r="E10" s="50"/>
      <c r="F10" s="48"/>
      <c r="G10" s="49"/>
      <c r="H10" s="50"/>
      <c r="I10" s="48"/>
      <c r="J10" s="51"/>
      <c r="K10" s="51"/>
    </row>
    <row r="11" spans="2:11" ht="18" customHeight="1" x14ac:dyDescent="0.2">
      <c r="B11" s="40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0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0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0"/>
      <c r="C14" s="48"/>
      <c r="D14" s="49"/>
      <c r="E14" s="50"/>
      <c r="F14" s="48"/>
      <c r="G14" s="49"/>
      <c r="H14" s="50"/>
      <c r="I14" s="48"/>
      <c r="J14" s="51"/>
      <c r="K14" s="47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47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47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47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47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47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47"/>
    </row>
    <row r="21" spans="2:11" ht="27" customHeight="1" thickBot="1" x14ac:dyDescent="0.25">
      <c r="B21" s="42" t="s">
        <v>4</v>
      </c>
      <c r="C21" s="52">
        <v>141152</v>
      </c>
      <c r="D21" s="53">
        <v>81061</v>
      </c>
      <c r="E21" s="54">
        <v>222213</v>
      </c>
      <c r="F21" s="52">
        <v>132751</v>
      </c>
      <c r="G21" s="53">
        <v>22505</v>
      </c>
      <c r="H21" s="54">
        <v>155256</v>
      </c>
      <c r="I21" s="52">
        <v>140</v>
      </c>
      <c r="J21" s="54">
        <v>9560</v>
      </c>
      <c r="K21" s="55">
        <v>3389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01</v>
      </c>
      <c r="C54" s="3">
        <v>135659</v>
      </c>
      <c r="D54" s="3">
        <v>78449</v>
      </c>
      <c r="E54" s="3">
        <v>214108</v>
      </c>
      <c r="F54" s="3">
        <v>135602</v>
      </c>
      <c r="G54" s="3">
        <v>21713</v>
      </c>
      <c r="H54" s="3">
        <v>157315</v>
      </c>
      <c r="I54" s="3">
        <v>113</v>
      </c>
      <c r="J54" s="3">
        <v>9360</v>
      </c>
      <c r="K54" s="3">
        <v>28880</v>
      </c>
    </row>
    <row r="68" spans="2:11" x14ac:dyDescent="0.2">
      <c r="B68" s="3" t="s">
        <v>4</v>
      </c>
      <c r="C68" s="3">
        <v>135659</v>
      </c>
      <c r="D68" s="3">
        <v>78449</v>
      </c>
      <c r="E68" s="3">
        <v>214108</v>
      </c>
      <c r="F68" s="3">
        <v>135602</v>
      </c>
      <c r="G68" s="3">
        <v>21713</v>
      </c>
      <c r="H68" s="3">
        <v>157315</v>
      </c>
      <c r="I68" s="3">
        <v>113</v>
      </c>
      <c r="J68" s="3">
        <v>9360</v>
      </c>
      <c r="K68" s="3">
        <v>28880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24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thickBot="1" x14ac:dyDescent="0.25">
      <c r="B7" s="40" t="s">
        <v>127</v>
      </c>
      <c r="C7" s="43">
        <v>10386</v>
      </c>
      <c r="D7" s="44">
        <v>5401</v>
      </c>
      <c r="E7" s="45">
        <v>15787</v>
      </c>
      <c r="F7" s="43">
        <v>9820</v>
      </c>
      <c r="G7" s="44">
        <v>1604</v>
      </c>
      <c r="H7" s="45">
        <v>11424</v>
      </c>
      <c r="I7" s="43">
        <v>7</v>
      </c>
      <c r="J7" s="46">
        <v>608</v>
      </c>
      <c r="K7" s="46">
        <v>2392</v>
      </c>
    </row>
    <row r="8" spans="2:11" ht="18" customHeight="1" x14ac:dyDescent="0.2">
      <c r="B8" s="40" t="s">
        <v>128</v>
      </c>
      <c r="C8" s="43">
        <v>130766</v>
      </c>
      <c r="D8" s="49">
        <v>75660</v>
      </c>
      <c r="E8" s="50">
        <v>206426</v>
      </c>
      <c r="F8" s="48">
        <v>122931</v>
      </c>
      <c r="G8" s="49">
        <v>20901</v>
      </c>
      <c r="H8" s="50">
        <v>143832</v>
      </c>
      <c r="I8" s="48">
        <v>133</v>
      </c>
      <c r="J8" s="51">
        <v>8952</v>
      </c>
      <c r="K8" s="51">
        <v>31498</v>
      </c>
    </row>
    <row r="9" spans="2:11" ht="18" customHeight="1" x14ac:dyDescent="0.2">
      <c r="B9" s="40"/>
      <c r="C9" s="48"/>
      <c r="D9" s="49"/>
      <c r="E9" s="50"/>
      <c r="F9" s="48"/>
      <c r="G9" s="49"/>
      <c r="H9" s="50"/>
      <c r="I9" s="48"/>
      <c r="J9" s="51"/>
      <c r="K9" s="51"/>
    </row>
    <row r="10" spans="2:11" ht="18" customHeight="1" x14ac:dyDescent="0.2">
      <c r="B10" s="40"/>
      <c r="C10" s="48"/>
      <c r="D10" s="49"/>
      <c r="E10" s="50"/>
      <c r="F10" s="48"/>
      <c r="G10" s="49"/>
      <c r="H10" s="50"/>
      <c r="I10" s="48"/>
      <c r="J10" s="51"/>
      <c r="K10" s="51"/>
    </row>
    <row r="11" spans="2:11" ht="18" customHeight="1" x14ac:dyDescent="0.2">
      <c r="B11" s="40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0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0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0"/>
      <c r="C14" s="48"/>
      <c r="D14" s="49"/>
      <c r="E14" s="50"/>
      <c r="F14" s="48"/>
      <c r="G14" s="49"/>
      <c r="H14" s="50"/>
      <c r="I14" s="48"/>
      <c r="J14" s="51"/>
      <c r="K14" s="47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47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47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47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47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47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47"/>
    </row>
    <row r="21" spans="2:11" ht="27" customHeight="1" thickBot="1" x14ac:dyDescent="0.25">
      <c r="B21" s="42" t="s">
        <v>4</v>
      </c>
      <c r="C21" s="52">
        <v>141152</v>
      </c>
      <c r="D21" s="53">
        <v>81061</v>
      </c>
      <c r="E21" s="54">
        <v>222213</v>
      </c>
      <c r="F21" s="52">
        <v>132751</v>
      </c>
      <c r="G21" s="53">
        <v>22505</v>
      </c>
      <c r="H21" s="54">
        <v>155256</v>
      </c>
      <c r="I21" s="52">
        <v>140</v>
      </c>
      <c r="J21" s="54">
        <v>9560</v>
      </c>
      <c r="K21" s="55">
        <v>33890</v>
      </c>
    </row>
    <row r="22" spans="2:11" x14ac:dyDescent="0.2">
      <c r="B22" s="3" t="s">
        <v>126</v>
      </c>
      <c r="C22" s="4"/>
      <c r="D22" s="4"/>
      <c r="E22" s="4"/>
      <c r="G22" s="4"/>
      <c r="H22" s="4"/>
    </row>
    <row r="23" spans="2:11" x14ac:dyDescent="0.2">
      <c r="B23" s="3" t="s">
        <v>129</v>
      </c>
      <c r="F23" s="4"/>
    </row>
    <row r="24" spans="2:11" x14ac:dyDescent="0.2">
      <c r="B24" s="3" t="s">
        <v>130</v>
      </c>
      <c r="G24" s="4"/>
      <c r="H24" s="4"/>
      <c r="I24" s="4"/>
    </row>
    <row r="54" spans="2:11" x14ac:dyDescent="0.2">
      <c r="B54" s="3" t="s">
        <v>22</v>
      </c>
      <c r="C54" s="3">
        <v>7127</v>
      </c>
      <c r="D54" s="3">
        <v>4883</v>
      </c>
      <c r="E54" s="3">
        <v>12010</v>
      </c>
      <c r="F54" s="3">
        <v>7126</v>
      </c>
      <c r="G54" s="3">
        <v>1066</v>
      </c>
      <c r="H54" s="3">
        <v>8192</v>
      </c>
      <c r="I54" s="3">
        <v>7</v>
      </c>
      <c r="J54" s="3">
        <v>1353</v>
      </c>
      <c r="K54" s="3">
        <v>1282</v>
      </c>
    </row>
    <row r="55" spans="2:11" x14ac:dyDescent="0.2">
      <c r="B55" s="3" t="s">
        <v>23</v>
      </c>
      <c r="C55" s="3">
        <v>6962</v>
      </c>
      <c r="D55" s="3">
        <v>4723</v>
      </c>
      <c r="E55" s="3">
        <v>11685</v>
      </c>
      <c r="F55" s="3">
        <v>6960</v>
      </c>
      <c r="G55" s="3">
        <v>1085</v>
      </c>
      <c r="H55" s="3">
        <v>8045</v>
      </c>
      <c r="I55" s="3">
        <v>4</v>
      </c>
      <c r="J55" s="3">
        <v>927</v>
      </c>
      <c r="K55" s="3">
        <v>1271</v>
      </c>
    </row>
    <row r="56" spans="2:11" x14ac:dyDescent="0.2">
      <c r="B56" s="3" t="s">
        <v>24</v>
      </c>
      <c r="C56" s="3">
        <v>10160</v>
      </c>
      <c r="D56" s="3">
        <v>6479</v>
      </c>
      <c r="E56" s="3">
        <v>16639</v>
      </c>
      <c r="F56" s="3">
        <v>10155</v>
      </c>
      <c r="G56" s="3">
        <v>1548</v>
      </c>
      <c r="H56" s="3">
        <v>11703</v>
      </c>
      <c r="I56" s="3">
        <v>4</v>
      </c>
      <c r="J56" s="3">
        <v>1186</v>
      </c>
      <c r="K56" s="3">
        <v>1846</v>
      </c>
    </row>
    <row r="57" spans="2:11" x14ac:dyDescent="0.2">
      <c r="B57" s="3" t="s">
        <v>25</v>
      </c>
      <c r="C57" s="3">
        <v>6806</v>
      </c>
      <c r="D57" s="3">
        <v>4507</v>
      </c>
      <c r="E57" s="3">
        <v>11313</v>
      </c>
      <c r="F57" s="3">
        <v>6803</v>
      </c>
      <c r="G57" s="3">
        <v>895</v>
      </c>
      <c r="H57" s="3">
        <v>7698</v>
      </c>
      <c r="I57" s="3">
        <v>14</v>
      </c>
      <c r="J57" s="3">
        <v>892</v>
      </c>
      <c r="K57" s="3">
        <v>1083</v>
      </c>
    </row>
    <row r="58" spans="2:11" x14ac:dyDescent="0.2">
      <c r="B58" s="3" t="s">
        <v>26</v>
      </c>
      <c r="C58" s="3">
        <v>4419</v>
      </c>
      <c r="D58" s="3">
        <v>3494</v>
      </c>
      <c r="E58" s="3">
        <v>7913</v>
      </c>
      <c r="F58" s="3">
        <v>4416</v>
      </c>
      <c r="G58" s="3">
        <v>732</v>
      </c>
      <c r="H58" s="3">
        <v>5148</v>
      </c>
      <c r="I58" s="3">
        <v>17</v>
      </c>
      <c r="J58" s="3">
        <v>886</v>
      </c>
      <c r="K58" s="3">
        <v>691</v>
      </c>
    </row>
    <row r="59" spans="2:11" x14ac:dyDescent="0.2">
      <c r="B59" s="3" t="s">
        <v>27</v>
      </c>
      <c r="C59" s="3">
        <v>7467</v>
      </c>
      <c r="D59" s="3">
        <v>4682</v>
      </c>
      <c r="E59" s="3">
        <v>12149</v>
      </c>
      <c r="F59" s="3">
        <v>7466</v>
      </c>
      <c r="G59" s="3">
        <v>1087</v>
      </c>
      <c r="H59" s="3">
        <v>8553</v>
      </c>
      <c r="I59" s="3">
        <v>19</v>
      </c>
      <c r="J59" s="3">
        <v>815</v>
      </c>
      <c r="K59" s="3">
        <v>1372</v>
      </c>
    </row>
    <row r="60" spans="2:11" x14ac:dyDescent="0.2">
      <c r="B60" s="3" t="s">
        <v>28</v>
      </c>
      <c r="C60" s="3">
        <v>6396</v>
      </c>
      <c r="D60" s="3">
        <v>5024</v>
      </c>
      <c r="E60" s="3">
        <v>11420</v>
      </c>
      <c r="F60" s="3">
        <v>6392</v>
      </c>
      <c r="G60" s="3">
        <v>1040</v>
      </c>
      <c r="H60" s="3">
        <v>7432</v>
      </c>
      <c r="I60" s="3">
        <v>12</v>
      </c>
      <c r="J60" s="3">
        <v>728</v>
      </c>
      <c r="K60" s="3">
        <v>1093</v>
      </c>
    </row>
    <row r="61" spans="2:11" x14ac:dyDescent="0.2">
      <c r="B61" s="3" t="s">
        <v>29</v>
      </c>
      <c r="C61" s="3">
        <v>6812</v>
      </c>
      <c r="D61" s="3">
        <v>4528</v>
      </c>
      <c r="E61" s="3">
        <v>11340</v>
      </c>
      <c r="F61" s="3">
        <v>6808</v>
      </c>
      <c r="G61" s="3">
        <v>1003</v>
      </c>
      <c r="H61" s="3">
        <v>7811</v>
      </c>
      <c r="I61" s="3">
        <v>7</v>
      </c>
      <c r="J61" s="3">
        <v>928</v>
      </c>
      <c r="K61" s="3">
        <v>1069</v>
      </c>
    </row>
    <row r="62" spans="2:11" x14ac:dyDescent="0.2">
      <c r="B62" s="3" t="s">
        <v>132</v>
      </c>
      <c r="C62" s="3">
        <v>16959</v>
      </c>
      <c r="D62" s="3">
        <v>10813</v>
      </c>
      <c r="E62" s="3">
        <v>27772</v>
      </c>
      <c r="F62" s="3">
        <v>16945</v>
      </c>
      <c r="G62" s="3">
        <v>2667</v>
      </c>
      <c r="H62" s="3">
        <v>19612</v>
      </c>
      <c r="I62" s="3">
        <v>13</v>
      </c>
      <c r="J62" s="3">
        <v>1665</v>
      </c>
      <c r="K62" s="3">
        <v>3191</v>
      </c>
    </row>
    <row r="63" spans="2:11" x14ac:dyDescent="0.2">
      <c r="B63" s="3" t="s">
        <v>133</v>
      </c>
      <c r="C63" s="3">
        <v>14532</v>
      </c>
      <c r="D63" s="3">
        <v>9305</v>
      </c>
      <c r="E63" s="3">
        <v>23837</v>
      </c>
      <c r="F63" s="3">
        <v>14519</v>
      </c>
      <c r="G63" s="3">
        <v>2500</v>
      </c>
      <c r="H63" s="3">
        <v>17019</v>
      </c>
      <c r="I63" s="3">
        <v>15</v>
      </c>
      <c r="J63" s="3">
        <v>1253</v>
      </c>
      <c r="K63" s="3">
        <v>2798</v>
      </c>
    </row>
    <row r="64" spans="2:11" x14ac:dyDescent="0.2">
      <c r="B64" s="3" t="s">
        <v>30</v>
      </c>
      <c r="C64" s="3">
        <v>8518</v>
      </c>
      <c r="D64" s="3">
        <v>5257</v>
      </c>
      <c r="E64" s="3">
        <v>13775</v>
      </c>
      <c r="F64" s="3">
        <v>8514</v>
      </c>
      <c r="G64" s="3">
        <v>1095</v>
      </c>
      <c r="H64" s="3">
        <v>9609</v>
      </c>
      <c r="I64" s="3">
        <v>10</v>
      </c>
      <c r="J64" s="3">
        <v>1329</v>
      </c>
      <c r="K64" s="3">
        <v>1443</v>
      </c>
    </row>
    <row r="65" spans="2:11" x14ac:dyDescent="0.2">
      <c r="B65" s="3" t="s">
        <v>31</v>
      </c>
      <c r="C65" s="3">
        <v>3150</v>
      </c>
      <c r="D65" s="3">
        <v>2453</v>
      </c>
      <c r="E65" s="3">
        <v>5603</v>
      </c>
      <c r="F65" s="3">
        <v>3150</v>
      </c>
      <c r="G65" s="3">
        <v>518</v>
      </c>
      <c r="H65" s="3">
        <v>3668</v>
      </c>
      <c r="I65" s="3">
        <v>15</v>
      </c>
      <c r="J65" s="3">
        <v>452</v>
      </c>
      <c r="K65" s="3">
        <v>545</v>
      </c>
    </row>
    <row r="68" spans="2:11" x14ac:dyDescent="0.2">
      <c r="B68" s="3" t="s">
        <v>4</v>
      </c>
      <c r="C68" s="3">
        <v>99308</v>
      </c>
      <c r="D68" s="3">
        <v>66148</v>
      </c>
      <c r="E68" s="3">
        <v>165456</v>
      </c>
      <c r="F68" s="3">
        <v>99254</v>
      </c>
      <c r="G68" s="3">
        <v>15236</v>
      </c>
      <c r="H68" s="3">
        <v>114490</v>
      </c>
      <c r="I68" s="3">
        <v>137</v>
      </c>
      <c r="J68" s="3">
        <v>12414</v>
      </c>
      <c r="K68" s="3">
        <v>17684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08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22</v>
      </c>
      <c r="C7" s="43">
        <v>7160</v>
      </c>
      <c r="D7" s="44">
        <v>5055</v>
      </c>
      <c r="E7" s="45">
        <v>12215</v>
      </c>
      <c r="F7" s="43">
        <v>6867</v>
      </c>
      <c r="G7" s="44">
        <v>1071</v>
      </c>
      <c r="H7" s="45">
        <v>7938</v>
      </c>
      <c r="I7" s="43">
        <v>4</v>
      </c>
      <c r="J7" s="46">
        <v>1330</v>
      </c>
      <c r="K7" s="46">
        <v>1395</v>
      </c>
    </row>
    <row r="8" spans="2:11" ht="18" customHeight="1" x14ac:dyDescent="0.2">
      <c r="B8" s="40" t="s">
        <v>23</v>
      </c>
      <c r="C8" s="48">
        <v>7140</v>
      </c>
      <c r="D8" s="49">
        <v>4796</v>
      </c>
      <c r="E8" s="50">
        <v>11936</v>
      </c>
      <c r="F8" s="48">
        <v>6871</v>
      </c>
      <c r="G8" s="49">
        <v>1023</v>
      </c>
      <c r="H8" s="50">
        <v>7894</v>
      </c>
      <c r="I8" s="48">
        <v>9</v>
      </c>
      <c r="J8" s="51">
        <v>915</v>
      </c>
      <c r="K8" s="51">
        <v>1364</v>
      </c>
    </row>
    <row r="9" spans="2:11" ht="18" customHeight="1" x14ac:dyDescent="0.2">
      <c r="B9" s="40" t="s">
        <v>24</v>
      </c>
      <c r="C9" s="48">
        <v>10227</v>
      </c>
      <c r="D9" s="49">
        <v>6637</v>
      </c>
      <c r="E9" s="50">
        <v>16864</v>
      </c>
      <c r="F9" s="48">
        <v>9759</v>
      </c>
      <c r="G9" s="49">
        <v>1554</v>
      </c>
      <c r="H9" s="50">
        <v>11313</v>
      </c>
      <c r="I9" s="48">
        <v>4</v>
      </c>
      <c r="J9" s="51">
        <v>1185</v>
      </c>
      <c r="K9" s="51">
        <v>2040</v>
      </c>
    </row>
    <row r="10" spans="2:11" ht="18" customHeight="1" x14ac:dyDescent="0.2">
      <c r="B10" s="40" t="s">
        <v>25</v>
      </c>
      <c r="C10" s="48">
        <v>6837</v>
      </c>
      <c r="D10" s="49">
        <v>4546</v>
      </c>
      <c r="E10" s="50">
        <v>11383</v>
      </c>
      <c r="F10" s="48">
        <v>6539</v>
      </c>
      <c r="G10" s="49">
        <v>890</v>
      </c>
      <c r="H10" s="50">
        <v>7429</v>
      </c>
      <c r="I10" s="48">
        <v>10</v>
      </c>
      <c r="J10" s="51">
        <v>885</v>
      </c>
      <c r="K10" s="51">
        <v>1190</v>
      </c>
    </row>
    <row r="11" spans="2:11" ht="18" customHeight="1" x14ac:dyDescent="0.2">
      <c r="B11" s="40" t="s">
        <v>26</v>
      </c>
      <c r="C11" s="48">
        <v>4427</v>
      </c>
      <c r="D11" s="49">
        <v>3594</v>
      </c>
      <c r="E11" s="50">
        <v>8021</v>
      </c>
      <c r="F11" s="48">
        <v>4245</v>
      </c>
      <c r="G11" s="49">
        <v>747</v>
      </c>
      <c r="H11" s="50">
        <v>4992</v>
      </c>
      <c r="I11" s="48">
        <v>14</v>
      </c>
      <c r="J11" s="51">
        <v>832</v>
      </c>
      <c r="K11" s="51">
        <v>731</v>
      </c>
    </row>
    <row r="12" spans="2:11" ht="18" customHeight="1" x14ac:dyDescent="0.2">
      <c r="B12" s="40" t="s">
        <v>27</v>
      </c>
      <c r="C12" s="48">
        <v>7431</v>
      </c>
      <c r="D12" s="49">
        <v>4899</v>
      </c>
      <c r="E12" s="50">
        <v>12330</v>
      </c>
      <c r="F12" s="48">
        <v>7136</v>
      </c>
      <c r="G12" s="49">
        <v>1028</v>
      </c>
      <c r="H12" s="50">
        <v>8164</v>
      </c>
      <c r="I12" s="48">
        <v>11</v>
      </c>
      <c r="J12" s="51">
        <v>794</v>
      </c>
      <c r="K12" s="51">
        <v>1522</v>
      </c>
    </row>
    <row r="13" spans="2:11" ht="18" customHeight="1" x14ac:dyDescent="0.2">
      <c r="B13" s="40" t="s">
        <v>28</v>
      </c>
      <c r="C13" s="48">
        <v>6624</v>
      </c>
      <c r="D13" s="49">
        <v>5272</v>
      </c>
      <c r="E13" s="50">
        <v>11896</v>
      </c>
      <c r="F13" s="48">
        <v>6238</v>
      </c>
      <c r="G13" s="49">
        <v>1020</v>
      </c>
      <c r="H13" s="50">
        <v>7258</v>
      </c>
      <c r="I13" s="48">
        <v>9</v>
      </c>
      <c r="J13" s="51">
        <v>716</v>
      </c>
      <c r="K13" s="51">
        <v>1194</v>
      </c>
    </row>
    <row r="14" spans="2:11" ht="18" customHeight="1" x14ac:dyDescent="0.2">
      <c r="B14" s="40" t="s">
        <v>29</v>
      </c>
      <c r="C14" s="48">
        <v>6950</v>
      </c>
      <c r="D14" s="49">
        <v>4646</v>
      </c>
      <c r="E14" s="50">
        <v>11596</v>
      </c>
      <c r="F14" s="48">
        <v>6645</v>
      </c>
      <c r="G14" s="49">
        <v>985</v>
      </c>
      <c r="H14" s="50">
        <v>7630</v>
      </c>
      <c r="I14" s="48">
        <v>2</v>
      </c>
      <c r="J14" s="51">
        <v>922</v>
      </c>
      <c r="K14" s="47">
        <v>1164</v>
      </c>
    </row>
    <row r="15" spans="2:11" ht="18" customHeight="1" x14ac:dyDescent="0.2">
      <c r="B15" s="41" t="s">
        <v>89</v>
      </c>
      <c r="C15" s="48">
        <v>17357</v>
      </c>
      <c r="D15" s="49">
        <v>11033</v>
      </c>
      <c r="E15" s="50">
        <v>28390</v>
      </c>
      <c r="F15" s="48">
        <v>16608</v>
      </c>
      <c r="G15" s="49">
        <v>2750</v>
      </c>
      <c r="H15" s="50">
        <v>19358</v>
      </c>
      <c r="I15" s="48">
        <v>22</v>
      </c>
      <c r="J15" s="51">
        <v>1657</v>
      </c>
      <c r="K15" s="47">
        <v>4162</v>
      </c>
    </row>
    <row r="16" spans="2:11" ht="18" customHeight="1" x14ac:dyDescent="0.2">
      <c r="B16" s="41" t="s">
        <v>90</v>
      </c>
      <c r="C16" s="48">
        <v>14673</v>
      </c>
      <c r="D16" s="49">
        <v>9434</v>
      </c>
      <c r="E16" s="50">
        <v>24107</v>
      </c>
      <c r="F16" s="48">
        <v>14082</v>
      </c>
      <c r="G16" s="49">
        <v>2564</v>
      </c>
      <c r="H16" s="50">
        <v>16646</v>
      </c>
      <c r="I16" s="48">
        <v>11</v>
      </c>
      <c r="J16" s="51">
        <v>1250</v>
      </c>
      <c r="K16" s="47">
        <v>3102</v>
      </c>
    </row>
    <row r="17" spans="2:11" ht="18" customHeight="1" x14ac:dyDescent="0.2">
      <c r="B17" s="41" t="s">
        <v>30</v>
      </c>
      <c r="C17" s="48">
        <v>8508</v>
      </c>
      <c r="D17" s="49">
        <v>5299</v>
      </c>
      <c r="E17" s="50">
        <v>13807</v>
      </c>
      <c r="F17" s="48">
        <v>8185</v>
      </c>
      <c r="G17" s="49">
        <v>1055</v>
      </c>
      <c r="H17" s="50">
        <v>9240</v>
      </c>
      <c r="I17" s="48">
        <v>14</v>
      </c>
      <c r="J17" s="51">
        <v>1339</v>
      </c>
      <c r="K17" s="47">
        <v>1554</v>
      </c>
    </row>
    <row r="18" spans="2:11" ht="18" customHeight="1" x14ac:dyDescent="0.2">
      <c r="B18" s="41" t="s">
        <v>31</v>
      </c>
      <c r="C18" s="48">
        <v>3126</v>
      </c>
      <c r="D18" s="49">
        <v>2599</v>
      </c>
      <c r="E18" s="50">
        <v>5725</v>
      </c>
      <c r="F18" s="48">
        <v>2996</v>
      </c>
      <c r="G18" s="49">
        <v>562</v>
      </c>
      <c r="H18" s="50">
        <v>3558</v>
      </c>
      <c r="I18" s="48">
        <v>9</v>
      </c>
      <c r="J18" s="51">
        <v>465</v>
      </c>
      <c r="K18" s="47">
        <v>578</v>
      </c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47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47"/>
    </row>
    <row r="21" spans="2:11" ht="27" customHeight="1" thickBot="1" x14ac:dyDescent="0.25">
      <c r="B21" s="42" t="s">
        <v>4</v>
      </c>
      <c r="C21" s="52">
        <v>100460</v>
      </c>
      <c r="D21" s="53">
        <v>67810</v>
      </c>
      <c r="E21" s="54">
        <v>168270</v>
      </c>
      <c r="F21" s="52">
        <v>96171</v>
      </c>
      <c r="G21" s="53">
        <v>15249</v>
      </c>
      <c r="H21" s="54">
        <v>111420</v>
      </c>
      <c r="I21" s="52">
        <v>119</v>
      </c>
      <c r="J21" s="54">
        <v>12290</v>
      </c>
      <c r="K21" s="55">
        <v>1999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9</v>
      </c>
      <c r="C54" s="3">
        <v>12054</v>
      </c>
      <c r="D54" s="3">
        <v>10105</v>
      </c>
      <c r="E54" s="3">
        <v>22159</v>
      </c>
      <c r="F54" s="3">
        <v>12033</v>
      </c>
      <c r="G54" s="3">
        <v>1897</v>
      </c>
      <c r="H54" s="3">
        <v>13930</v>
      </c>
      <c r="I54" s="3">
        <v>17</v>
      </c>
      <c r="J54" s="3">
        <v>2161</v>
      </c>
      <c r="K54" s="3">
        <v>2138</v>
      </c>
    </row>
    <row r="55" spans="2:11" x14ac:dyDescent="0.2">
      <c r="B55" s="3" t="s">
        <v>40</v>
      </c>
      <c r="C55" s="3">
        <v>3382</v>
      </c>
      <c r="D55" s="3">
        <v>2489</v>
      </c>
      <c r="E55" s="3">
        <v>5871</v>
      </c>
      <c r="F55" s="3">
        <v>3382</v>
      </c>
      <c r="G55" s="3">
        <v>462</v>
      </c>
      <c r="H55" s="3">
        <v>3844</v>
      </c>
      <c r="I55" s="3">
        <v>9</v>
      </c>
      <c r="J55" s="3">
        <v>542</v>
      </c>
      <c r="K55" s="3">
        <v>490</v>
      </c>
    </row>
    <row r="56" spans="2:11" x14ac:dyDescent="0.2">
      <c r="B56" s="3" t="s">
        <v>41</v>
      </c>
      <c r="C56" s="3">
        <v>4962</v>
      </c>
      <c r="D56" s="3">
        <v>3939</v>
      </c>
      <c r="E56" s="3">
        <v>8901</v>
      </c>
      <c r="F56" s="3">
        <v>4949</v>
      </c>
      <c r="G56" s="3">
        <v>705</v>
      </c>
      <c r="H56" s="3">
        <v>5654</v>
      </c>
      <c r="I56" s="3">
        <v>4</v>
      </c>
      <c r="J56" s="3">
        <v>938</v>
      </c>
      <c r="K56" s="3">
        <v>696</v>
      </c>
    </row>
    <row r="57" spans="2:11" x14ac:dyDescent="0.2">
      <c r="B57" s="3" t="s">
        <v>42</v>
      </c>
      <c r="C57" s="3">
        <v>4447</v>
      </c>
      <c r="D57" s="3">
        <v>3285</v>
      </c>
      <c r="E57" s="3">
        <v>7732</v>
      </c>
      <c r="F57" s="3">
        <v>4447</v>
      </c>
      <c r="G57" s="3">
        <v>650</v>
      </c>
      <c r="H57" s="3">
        <v>5097</v>
      </c>
      <c r="I57" s="3">
        <v>3</v>
      </c>
      <c r="J57" s="3">
        <v>877</v>
      </c>
      <c r="K57" s="3">
        <v>683</v>
      </c>
    </row>
    <row r="58" spans="2:11" x14ac:dyDescent="0.2">
      <c r="B58" s="3" t="s">
        <v>43</v>
      </c>
      <c r="C58" s="3">
        <v>2946</v>
      </c>
      <c r="D58" s="3">
        <v>2380</v>
      </c>
      <c r="E58" s="3">
        <v>5326</v>
      </c>
      <c r="F58" s="3">
        <v>2945</v>
      </c>
      <c r="G58" s="3">
        <v>469</v>
      </c>
      <c r="H58" s="3">
        <v>3414</v>
      </c>
      <c r="I58" s="3">
        <v>3</v>
      </c>
      <c r="J58" s="3">
        <v>820</v>
      </c>
      <c r="K58" s="3">
        <v>356</v>
      </c>
    </row>
    <row r="59" spans="2:11" x14ac:dyDescent="0.2">
      <c r="B59" s="3" t="s">
        <v>44</v>
      </c>
      <c r="C59" s="3">
        <v>3923</v>
      </c>
      <c r="D59" s="3">
        <v>3296</v>
      </c>
      <c r="E59" s="3">
        <v>7219</v>
      </c>
      <c r="F59" s="3">
        <v>3923</v>
      </c>
      <c r="G59" s="3">
        <v>582</v>
      </c>
      <c r="H59" s="3">
        <v>4505</v>
      </c>
      <c r="I59" s="3">
        <v>6</v>
      </c>
      <c r="J59" s="3">
        <v>1198</v>
      </c>
      <c r="K59" s="3">
        <v>566</v>
      </c>
    </row>
    <row r="60" spans="2:11" x14ac:dyDescent="0.2">
      <c r="B60" s="3" t="s">
        <v>45</v>
      </c>
      <c r="C60" s="3">
        <v>6574</v>
      </c>
      <c r="D60" s="3">
        <v>4784</v>
      </c>
      <c r="E60" s="3">
        <v>11358</v>
      </c>
      <c r="F60" s="3">
        <v>6569</v>
      </c>
      <c r="G60" s="3">
        <v>907</v>
      </c>
      <c r="H60" s="3">
        <v>7476</v>
      </c>
      <c r="I60" s="3">
        <v>6</v>
      </c>
      <c r="J60" s="3">
        <v>1313</v>
      </c>
      <c r="K60" s="3">
        <v>1056</v>
      </c>
    </row>
    <row r="68" spans="2:11" x14ac:dyDescent="0.2">
      <c r="B68" s="3" t="s">
        <v>4</v>
      </c>
      <c r="C68" s="3">
        <v>38288</v>
      </c>
      <c r="D68" s="3">
        <v>30278</v>
      </c>
      <c r="E68" s="3">
        <v>68566</v>
      </c>
      <c r="F68" s="3">
        <v>38248</v>
      </c>
      <c r="G68" s="3">
        <v>5672</v>
      </c>
      <c r="H68" s="3">
        <v>43920</v>
      </c>
      <c r="I68" s="3">
        <v>48</v>
      </c>
      <c r="J68" s="3">
        <v>7849</v>
      </c>
      <c r="K68" s="3">
        <v>5985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09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39</v>
      </c>
      <c r="C7" s="43">
        <v>12242</v>
      </c>
      <c r="D7" s="44">
        <v>10292</v>
      </c>
      <c r="E7" s="45">
        <v>22534</v>
      </c>
      <c r="F7" s="43">
        <v>11663</v>
      </c>
      <c r="G7" s="44">
        <v>1883</v>
      </c>
      <c r="H7" s="45">
        <v>13546</v>
      </c>
      <c r="I7" s="43">
        <v>17</v>
      </c>
      <c r="J7" s="46">
        <v>2142</v>
      </c>
      <c r="K7" s="46">
        <v>2303</v>
      </c>
    </row>
    <row r="8" spans="2:11" ht="18" customHeight="1" x14ac:dyDescent="0.2">
      <c r="B8" s="40" t="s">
        <v>40</v>
      </c>
      <c r="C8" s="48">
        <v>3358</v>
      </c>
      <c r="D8" s="49">
        <v>2528</v>
      </c>
      <c r="E8" s="50">
        <v>5886</v>
      </c>
      <c r="F8" s="48">
        <v>3203</v>
      </c>
      <c r="G8" s="49">
        <v>459</v>
      </c>
      <c r="H8" s="50">
        <v>3662</v>
      </c>
      <c r="I8" s="48">
        <v>12</v>
      </c>
      <c r="J8" s="51">
        <v>524</v>
      </c>
      <c r="K8" s="51">
        <v>532</v>
      </c>
    </row>
    <row r="9" spans="2:11" ht="18" customHeight="1" x14ac:dyDescent="0.2">
      <c r="B9" s="40" t="s">
        <v>41</v>
      </c>
      <c r="C9" s="48">
        <v>4918</v>
      </c>
      <c r="D9" s="49">
        <v>3955</v>
      </c>
      <c r="E9" s="50">
        <v>8873</v>
      </c>
      <c r="F9" s="48">
        <v>4681</v>
      </c>
      <c r="G9" s="49">
        <v>655</v>
      </c>
      <c r="H9" s="50">
        <v>5336</v>
      </c>
      <c r="I9" s="48">
        <v>5</v>
      </c>
      <c r="J9" s="51">
        <v>908</v>
      </c>
      <c r="K9" s="51">
        <v>723</v>
      </c>
    </row>
    <row r="10" spans="2:11" ht="18" customHeight="1" x14ac:dyDescent="0.2">
      <c r="B10" s="40" t="s">
        <v>42</v>
      </c>
      <c r="C10" s="48">
        <v>4426</v>
      </c>
      <c r="D10" s="49">
        <v>3375</v>
      </c>
      <c r="E10" s="50">
        <v>7801</v>
      </c>
      <c r="F10" s="48">
        <v>4266</v>
      </c>
      <c r="G10" s="49">
        <v>696</v>
      </c>
      <c r="H10" s="50">
        <v>4962</v>
      </c>
      <c r="I10" s="48">
        <v>3</v>
      </c>
      <c r="J10" s="51">
        <v>864</v>
      </c>
      <c r="K10" s="51">
        <v>738</v>
      </c>
    </row>
    <row r="11" spans="2:11" ht="18" customHeight="1" x14ac:dyDescent="0.2">
      <c r="B11" s="40" t="s">
        <v>43</v>
      </c>
      <c r="C11" s="48">
        <v>2953</v>
      </c>
      <c r="D11" s="49">
        <v>2426</v>
      </c>
      <c r="E11" s="50">
        <v>5379</v>
      </c>
      <c r="F11" s="48">
        <v>2805</v>
      </c>
      <c r="G11" s="49">
        <v>449</v>
      </c>
      <c r="H11" s="50">
        <v>3254</v>
      </c>
      <c r="I11" s="48">
        <v>3</v>
      </c>
      <c r="J11" s="51">
        <v>787</v>
      </c>
      <c r="K11" s="51">
        <v>375</v>
      </c>
    </row>
    <row r="12" spans="2:11" ht="18" customHeight="1" x14ac:dyDescent="0.2">
      <c r="B12" s="40" t="s">
        <v>44</v>
      </c>
      <c r="C12" s="48">
        <v>3960</v>
      </c>
      <c r="D12" s="49">
        <v>3349</v>
      </c>
      <c r="E12" s="50">
        <v>7309</v>
      </c>
      <c r="F12" s="48">
        <v>3784</v>
      </c>
      <c r="G12" s="49">
        <v>578</v>
      </c>
      <c r="H12" s="50">
        <v>4362</v>
      </c>
      <c r="I12" s="48">
        <v>4</v>
      </c>
      <c r="J12" s="51">
        <v>1196</v>
      </c>
      <c r="K12" s="51">
        <v>596</v>
      </c>
    </row>
    <row r="13" spans="2:11" ht="18" customHeight="1" x14ac:dyDescent="0.2">
      <c r="B13" s="40" t="s">
        <v>45</v>
      </c>
      <c r="C13" s="48">
        <v>6653</v>
      </c>
      <c r="D13" s="49">
        <v>4923</v>
      </c>
      <c r="E13" s="50">
        <v>11576</v>
      </c>
      <c r="F13" s="48">
        <v>6322</v>
      </c>
      <c r="G13" s="49">
        <v>923</v>
      </c>
      <c r="H13" s="50">
        <v>7245</v>
      </c>
      <c r="I13" s="48">
        <v>16</v>
      </c>
      <c r="J13" s="51">
        <v>1276</v>
      </c>
      <c r="K13" s="51">
        <v>1145</v>
      </c>
    </row>
    <row r="14" spans="2:11" ht="18" customHeight="1" x14ac:dyDescent="0.2">
      <c r="B14" s="40"/>
      <c r="C14" s="48"/>
      <c r="D14" s="49"/>
      <c r="E14" s="50"/>
      <c r="F14" s="48"/>
      <c r="G14" s="49"/>
      <c r="H14" s="50"/>
      <c r="I14" s="48"/>
      <c r="J14" s="51"/>
      <c r="K14" s="47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47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47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47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47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47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47"/>
    </row>
    <row r="21" spans="2:11" ht="27" customHeight="1" thickBot="1" x14ac:dyDescent="0.25">
      <c r="B21" s="42" t="s">
        <v>4</v>
      </c>
      <c r="C21" s="52">
        <v>38510</v>
      </c>
      <c r="D21" s="53">
        <v>30848</v>
      </c>
      <c r="E21" s="54">
        <v>69358</v>
      </c>
      <c r="F21" s="52">
        <v>36724</v>
      </c>
      <c r="G21" s="53">
        <v>5643</v>
      </c>
      <c r="H21" s="54">
        <v>42367</v>
      </c>
      <c r="I21" s="52">
        <v>60</v>
      </c>
      <c r="J21" s="54">
        <v>7697</v>
      </c>
      <c r="K21" s="55">
        <v>6412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2</v>
      </c>
      <c r="C54" s="3">
        <v>2396</v>
      </c>
      <c r="D54" s="3">
        <v>1864</v>
      </c>
      <c r="E54" s="3">
        <v>4260</v>
      </c>
      <c r="F54" s="3">
        <v>2396</v>
      </c>
      <c r="G54" s="3">
        <v>375</v>
      </c>
      <c r="H54" s="3">
        <v>2771</v>
      </c>
      <c r="I54" s="3">
        <v>3</v>
      </c>
      <c r="J54" s="3">
        <v>119</v>
      </c>
      <c r="K54" s="3">
        <v>306</v>
      </c>
    </row>
    <row r="55" spans="2:11" x14ac:dyDescent="0.2">
      <c r="B55" s="3" t="s">
        <v>35</v>
      </c>
      <c r="C55" s="3">
        <v>4238</v>
      </c>
      <c r="D55" s="3">
        <v>3979</v>
      </c>
      <c r="E55" s="3">
        <v>8217</v>
      </c>
      <c r="F55" s="3">
        <v>4237</v>
      </c>
      <c r="G55" s="3">
        <v>711</v>
      </c>
      <c r="H55" s="3">
        <v>4948</v>
      </c>
      <c r="I55" s="3">
        <v>12</v>
      </c>
      <c r="J55" s="3">
        <v>949</v>
      </c>
      <c r="K55" s="3">
        <v>508</v>
      </c>
    </row>
    <row r="56" spans="2:11" x14ac:dyDescent="0.2">
      <c r="B56" s="3" t="s">
        <v>121</v>
      </c>
      <c r="C56" s="3">
        <v>3649</v>
      </c>
      <c r="D56" s="3">
        <v>2974</v>
      </c>
      <c r="E56" s="3">
        <v>6623</v>
      </c>
      <c r="F56" s="3">
        <v>3644</v>
      </c>
      <c r="G56" s="3">
        <v>584</v>
      </c>
      <c r="H56" s="3">
        <v>4228</v>
      </c>
      <c r="I56" s="3">
        <v>4</v>
      </c>
      <c r="J56" s="3">
        <v>609</v>
      </c>
      <c r="K56" s="3">
        <v>538</v>
      </c>
    </row>
    <row r="57" spans="2:11" x14ac:dyDescent="0.2">
      <c r="B57" s="3" t="s">
        <v>122</v>
      </c>
      <c r="C57" s="3">
        <v>11181</v>
      </c>
      <c r="D57" s="3">
        <v>8923</v>
      </c>
      <c r="E57" s="3">
        <v>20104</v>
      </c>
      <c r="F57" s="3">
        <v>11175</v>
      </c>
      <c r="G57" s="3">
        <v>1765</v>
      </c>
      <c r="H57" s="3">
        <v>12940</v>
      </c>
      <c r="I57" s="3">
        <v>10</v>
      </c>
      <c r="J57" s="3">
        <v>1002</v>
      </c>
      <c r="K57" s="3">
        <v>1766</v>
      </c>
    </row>
    <row r="58" spans="2:11" x14ac:dyDescent="0.2">
      <c r="B58" s="3" t="s">
        <v>123</v>
      </c>
      <c r="C58" s="3">
        <v>4582</v>
      </c>
      <c r="D58" s="3">
        <v>3481</v>
      </c>
      <c r="E58" s="3">
        <v>8063</v>
      </c>
      <c r="F58" s="3">
        <v>4575</v>
      </c>
      <c r="G58" s="3">
        <v>728</v>
      </c>
      <c r="H58" s="3">
        <v>5303</v>
      </c>
      <c r="I58" s="3">
        <v>9</v>
      </c>
      <c r="J58" s="3">
        <v>550</v>
      </c>
      <c r="K58" s="3">
        <v>702</v>
      </c>
    </row>
    <row r="59" spans="2:11" x14ac:dyDescent="0.2">
      <c r="B59" s="3" t="s">
        <v>36</v>
      </c>
      <c r="C59" s="3">
        <v>2686</v>
      </c>
      <c r="D59" s="3">
        <v>2332</v>
      </c>
      <c r="E59" s="3">
        <v>5018</v>
      </c>
      <c r="F59" s="3">
        <v>2680</v>
      </c>
      <c r="G59" s="3">
        <v>453</v>
      </c>
      <c r="H59" s="3">
        <v>3133</v>
      </c>
      <c r="I59" s="3">
        <v>2</v>
      </c>
      <c r="J59" s="3">
        <v>502</v>
      </c>
      <c r="K59" s="3">
        <v>471</v>
      </c>
    </row>
    <row r="60" spans="2:11" x14ac:dyDescent="0.2">
      <c r="B60" s="3" t="s">
        <v>38</v>
      </c>
      <c r="C60" s="3">
        <v>2257</v>
      </c>
      <c r="D60" s="3">
        <v>1820</v>
      </c>
      <c r="E60" s="3">
        <v>4077</v>
      </c>
      <c r="F60" s="3">
        <v>2255</v>
      </c>
      <c r="G60" s="3">
        <v>370</v>
      </c>
      <c r="H60" s="3">
        <v>2625</v>
      </c>
      <c r="I60" s="3">
        <v>9</v>
      </c>
      <c r="J60" s="3">
        <v>331</v>
      </c>
      <c r="K60" s="3">
        <v>335</v>
      </c>
    </row>
    <row r="68" spans="2:11" x14ac:dyDescent="0.2">
      <c r="B68" s="3" t="s">
        <v>4</v>
      </c>
      <c r="C68" s="3">
        <v>30989</v>
      </c>
      <c r="D68" s="3">
        <v>25373</v>
      </c>
      <c r="E68" s="3">
        <v>56362</v>
      </c>
      <c r="F68" s="3">
        <v>30962</v>
      </c>
      <c r="G68" s="3">
        <v>4986</v>
      </c>
      <c r="H68" s="3">
        <v>35948</v>
      </c>
      <c r="I68" s="3">
        <v>49</v>
      </c>
      <c r="J68" s="3">
        <v>4062</v>
      </c>
      <c r="K68" s="3">
        <v>4626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0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32</v>
      </c>
      <c r="C7" s="43">
        <v>2429</v>
      </c>
      <c r="D7" s="44">
        <v>1887</v>
      </c>
      <c r="E7" s="45">
        <v>4316</v>
      </c>
      <c r="F7" s="43">
        <v>2304</v>
      </c>
      <c r="G7" s="44">
        <v>356</v>
      </c>
      <c r="H7" s="45">
        <v>2660</v>
      </c>
      <c r="I7" s="43">
        <v>2</v>
      </c>
      <c r="J7" s="46">
        <v>118</v>
      </c>
      <c r="K7" s="47">
        <v>342</v>
      </c>
    </row>
    <row r="8" spans="2:11" ht="18" customHeight="1" x14ac:dyDescent="0.2">
      <c r="B8" s="41" t="s">
        <v>35</v>
      </c>
      <c r="C8" s="48">
        <v>4203</v>
      </c>
      <c r="D8" s="49">
        <v>4030</v>
      </c>
      <c r="E8" s="50">
        <v>8233</v>
      </c>
      <c r="F8" s="48">
        <v>4026</v>
      </c>
      <c r="G8" s="49">
        <v>723</v>
      </c>
      <c r="H8" s="50">
        <v>4749</v>
      </c>
      <c r="I8" s="48">
        <v>17</v>
      </c>
      <c r="J8" s="51">
        <v>905</v>
      </c>
      <c r="K8" s="51">
        <v>552</v>
      </c>
    </row>
    <row r="9" spans="2:11" ht="18" customHeight="1" x14ac:dyDescent="0.2">
      <c r="B9" s="41" t="s">
        <v>121</v>
      </c>
      <c r="C9" s="48">
        <v>3635</v>
      </c>
      <c r="D9" s="49">
        <v>3096</v>
      </c>
      <c r="E9" s="50">
        <v>6731</v>
      </c>
      <c r="F9" s="48">
        <v>3485</v>
      </c>
      <c r="G9" s="49">
        <v>572</v>
      </c>
      <c r="H9" s="50">
        <v>4057</v>
      </c>
      <c r="I9" s="48">
        <v>3</v>
      </c>
      <c r="J9" s="51">
        <v>597</v>
      </c>
      <c r="K9" s="51">
        <v>575</v>
      </c>
    </row>
    <row r="10" spans="2:11" ht="18" customHeight="1" x14ac:dyDescent="0.2">
      <c r="B10" s="41" t="s">
        <v>122</v>
      </c>
      <c r="C10" s="48">
        <v>11334</v>
      </c>
      <c r="D10" s="49">
        <v>9185</v>
      </c>
      <c r="E10" s="50">
        <v>20519</v>
      </c>
      <c r="F10" s="48">
        <v>10644</v>
      </c>
      <c r="G10" s="49">
        <v>1795</v>
      </c>
      <c r="H10" s="50">
        <v>12439</v>
      </c>
      <c r="I10" s="48">
        <v>13</v>
      </c>
      <c r="J10" s="51">
        <v>1034</v>
      </c>
      <c r="K10" s="51">
        <v>1996</v>
      </c>
    </row>
    <row r="11" spans="2:11" ht="18" customHeight="1" x14ac:dyDescent="0.2">
      <c r="B11" s="41" t="s">
        <v>123</v>
      </c>
      <c r="C11" s="48">
        <v>4614</v>
      </c>
      <c r="D11" s="49">
        <v>3582</v>
      </c>
      <c r="E11" s="50">
        <v>8196</v>
      </c>
      <c r="F11" s="48">
        <v>4418</v>
      </c>
      <c r="G11" s="49">
        <v>690</v>
      </c>
      <c r="H11" s="50">
        <v>5108</v>
      </c>
      <c r="I11" s="48">
        <v>7</v>
      </c>
      <c r="J11" s="51">
        <v>529</v>
      </c>
      <c r="K11" s="51">
        <v>733</v>
      </c>
    </row>
    <row r="12" spans="2:11" ht="18" customHeight="1" x14ac:dyDescent="0.2">
      <c r="B12" s="41" t="s">
        <v>36</v>
      </c>
      <c r="C12" s="48">
        <v>2719</v>
      </c>
      <c r="D12" s="49">
        <v>2322</v>
      </c>
      <c r="E12" s="50">
        <v>5041</v>
      </c>
      <c r="F12" s="48">
        <v>2588</v>
      </c>
      <c r="G12" s="49">
        <v>459</v>
      </c>
      <c r="H12" s="50">
        <v>3047</v>
      </c>
      <c r="I12" s="48">
        <v>1</v>
      </c>
      <c r="J12" s="51">
        <v>495</v>
      </c>
      <c r="K12" s="51">
        <v>511</v>
      </c>
    </row>
    <row r="13" spans="2:11" ht="18" customHeight="1" x14ac:dyDescent="0.2">
      <c r="B13" s="41" t="s">
        <v>38</v>
      </c>
      <c r="C13" s="48">
        <v>2261</v>
      </c>
      <c r="D13" s="49">
        <v>1859</v>
      </c>
      <c r="E13" s="50">
        <v>4120</v>
      </c>
      <c r="F13" s="48">
        <v>2135</v>
      </c>
      <c r="G13" s="49">
        <v>364</v>
      </c>
      <c r="H13" s="50">
        <v>2499</v>
      </c>
      <c r="I13" s="48">
        <v>12</v>
      </c>
      <c r="J13" s="51">
        <v>340</v>
      </c>
      <c r="K13" s="51">
        <v>377</v>
      </c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31195</v>
      </c>
      <c r="D21" s="53">
        <v>25961</v>
      </c>
      <c r="E21" s="54">
        <v>57156</v>
      </c>
      <c r="F21" s="52">
        <v>29600</v>
      </c>
      <c r="G21" s="53">
        <v>4959</v>
      </c>
      <c r="H21" s="54">
        <v>34559</v>
      </c>
      <c r="I21" s="52">
        <v>55</v>
      </c>
      <c r="J21" s="54">
        <v>4018</v>
      </c>
      <c r="K21" s="55">
        <v>508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3</v>
      </c>
      <c r="C54" s="3">
        <v>4406</v>
      </c>
      <c r="D54" s="3">
        <v>2787</v>
      </c>
      <c r="E54" s="3">
        <v>7193</v>
      </c>
      <c r="F54" s="3">
        <v>4406</v>
      </c>
      <c r="G54" s="3">
        <v>589</v>
      </c>
      <c r="H54" s="3">
        <v>4995</v>
      </c>
      <c r="I54" s="3">
        <v>3</v>
      </c>
      <c r="J54" s="3">
        <v>440</v>
      </c>
      <c r="K54" s="3">
        <v>629</v>
      </c>
    </row>
    <row r="55" spans="2:11" x14ac:dyDescent="0.2">
      <c r="B55" s="3" t="s">
        <v>34</v>
      </c>
      <c r="C55" s="3">
        <v>7037</v>
      </c>
      <c r="D55" s="3">
        <v>4702</v>
      </c>
      <c r="E55" s="3">
        <v>11739</v>
      </c>
      <c r="F55" s="3">
        <v>7036</v>
      </c>
      <c r="G55" s="3">
        <v>903</v>
      </c>
      <c r="H55" s="3">
        <v>7939</v>
      </c>
      <c r="I55" s="3">
        <v>5</v>
      </c>
      <c r="J55" s="3">
        <v>646</v>
      </c>
      <c r="K55" s="3">
        <v>1088</v>
      </c>
    </row>
    <row r="56" spans="2:11" x14ac:dyDescent="0.2">
      <c r="B56" s="3" t="s">
        <v>37</v>
      </c>
      <c r="C56" s="3">
        <v>3353</v>
      </c>
      <c r="D56" s="3">
        <v>2277</v>
      </c>
      <c r="E56" s="3">
        <v>5630</v>
      </c>
      <c r="F56" s="3">
        <v>3350</v>
      </c>
      <c r="G56" s="3">
        <v>452</v>
      </c>
      <c r="H56" s="3">
        <v>3802</v>
      </c>
      <c r="I56" s="3">
        <v>2</v>
      </c>
      <c r="J56" s="3">
        <v>340</v>
      </c>
      <c r="K56" s="3">
        <v>563</v>
      </c>
    </row>
    <row r="68" spans="2:11" x14ac:dyDescent="0.2">
      <c r="B68" s="3" t="s">
        <v>4</v>
      </c>
      <c r="C68" s="3">
        <v>14796</v>
      </c>
      <c r="D68" s="3">
        <v>9766</v>
      </c>
      <c r="E68" s="3">
        <v>24562</v>
      </c>
      <c r="F68" s="3">
        <v>14792</v>
      </c>
      <c r="G68" s="3">
        <v>1944</v>
      </c>
      <c r="H68" s="3">
        <v>16736</v>
      </c>
      <c r="I68" s="3">
        <v>10</v>
      </c>
      <c r="J68" s="3">
        <v>1426</v>
      </c>
      <c r="K68" s="3">
        <v>2280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1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33</v>
      </c>
      <c r="C7" s="43">
        <v>4471</v>
      </c>
      <c r="D7" s="44">
        <v>2867</v>
      </c>
      <c r="E7" s="45">
        <v>7338</v>
      </c>
      <c r="F7" s="43">
        <v>4189</v>
      </c>
      <c r="G7" s="44">
        <v>629</v>
      </c>
      <c r="H7" s="45">
        <v>4818</v>
      </c>
      <c r="I7" s="43">
        <v>6</v>
      </c>
      <c r="J7" s="46">
        <v>441</v>
      </c>
      <c r="K7" s="47">
        <v>659</v>
      </c>
    </row>
    <row r="8" spans="2:11" ht="18" customHeight="1" x14ac:dyDescent="0.2">
      <c r="B8" s="41" t="s">
        <v>34</v>
      </c>
      <c r="C8" s="48">
        <v>7113</v>
      </c>
      <c r="D8" s="49">
        <v>4764</v>
      </c>
      <c r="E8" s="50">
        <v>11877</v>
      </c>
      <c r="F8" s="48">
        <v>6693</v>
      </c>
      <c r="G8" s="49">
        <v>957</v>
      </c>
      <c r="H8" s="50">
        <v>7650</v>
      </c>
      <c r="I8" s="48">
        <v>3</v>
      </c>
      <c r="J8" s="51">
        <v>657</v>
      </c>
      <c r="K8" s="51">
        <v>1191</v>
      </c>
    </row>
    <row r="9" spans="2:11" ht="18" customHeight="1" x14ac:dyDescent="0.2">
      <c r="B9" s="41" t="s">
        <v>37</v>
      </c>
      <c r="C9" s="48">
        <v>3436</v>
      </c>
      <c r="D9" s="49">
        <v>2276</v>
      </c>
      <c r="E9" s="50">
        <v>5712</v>
      </c>
      <c r="F9" s="48">
        <v>3196</v>
      </c>
      <c r="G9" s="49">
        <v>444</v>
      </c>
      <c r="H9" s="50">
        <v>3640</v>
      </c>
      <c r="I9" s="48">
        <v>3</v>
      </c>
      <c r="J9" s="51">
        <v>344</v>
      </c>
      <c r="K9" s="51">
        <v>600</v>
      </c>
    </row>
    <row r="10" spans="2:11" ht="18" customHeight="1" x14ac:dyDescent="0.2">
      <c r="B10" s="41"/>
      <c r="C10" s="48"/>
      <c r="D10" s="49"/>
      <c r="E10" s="50"/>
      <c r="F10" s="48"/>
      <c r="G10" s="49"/>
      <c r="H10" s="50"/>
      <c r="I10" s="48"/>
      <c r="J10" s="51"/>
      <c r="K10" s="51"/>
    </row>
    <row r="11" spans="2:11" ht="18" customHeight="1" x14ac:dyDescent="0.2">
      <c r="B11" s="41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15020</v>
      </c>
      <c r="D21" s="53">
        <v>9907</v>
      </c>
      <c r="E21" s="54">
        <v>24927</v>
      </c>
      <c r="F21" s="52">
        <v>14078</v>
      </c>
      <c r="G21" s="53">
        <v>2030</v>
      </c>
      <c r="H21" s="54">
        <v>16108</v>
      </c>
      <c r="I21" s="52">
        <v>12</v>
      </c>
      <c r="J21" s="54">
        <v>1442</v>
      </c>
      <c r="K21" s="55">
        <v>245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0</v>
      </c>
      <c r="C54" s="3">
        <v>6702</v>
      </c>
      <c r="D54" s="3">
        <v>3722</v>
      </c>
      <c r="E54" s="3">
        <v>10424</v>
      </c>
      <c r="F54" s="3">
        <v>6702</v>
      </c>
      <c r="G54" s="3">
        <v>845</v>
      </c>
      <c r="H54" s="3">
        <v>7547</v>
      </c>
      <c r="I54" s="3">
        <v>24</v>
      </c>
      <c r="J54" s="3">
        <v>853</v>
      </c>
      <c r="K54" s="3">
        <v>989</v>
      </c>
    </row>
    <row r="55" spans="2:11" x14ac:dyDescent="0.2">
      <c r="B55" s="3" t="s">
        <v>51</v>
      </c>
      <c r="C55" s="3">
        <v>5772</v>
      </c>
      <c r="D55" s="3">
        <v>3804</v>
      </c>
      <c r="E55" s="3">
        <v>9576</v>
      </c>
      <c r="F55" s="3">
        <v>5772</v>
      </c>
      <c r="G55" s="3">
        <v>843</v>
      </c>
      <c r="H55" s="3">
        <v>6615</v>
      </c>
      <c r="I55" s="3">
        <v>16</v>
      </c>
      <c r="J55" s="3">
        <v>444</v>
      </c>
      <c r="K55" s="3">
        <v>973</v>
      </c>
    </row>
    <row r="56" spans="2:11" x14ac:dyDescent="0.2">
      <c r="B56" s="3" t="s">
        <v>52</v>
      </c>
      <c r="C56" s="3">
        <v>7101</v>
      </c>
      <c r="D56" s="3">
        <v>4369</v>
      </c>
      <c r="E56" s="3">
        <v>11470</v>
      </c>
      <c r="F56" s="3">
        <v>7087</v>
      </c>
      <c r="G56" s="3">
        <v>1047</v>
      </c>
      <c r="H56" s="3">
        <v>8134</v>
      </c>
      <c r="I56" s="3">
        <v>25</v>
      </c>
      <c r="J56" s="3">
        <v>1030</v>
      </c>
      <c r="K56" s="3">
        <v>1134</v>
      </c>
    </row>
    <row r="57" spans="2:11" x14ac:dyDescent="0.2">
      <c r="B57" s="3" t="s">
        <v>53</v>
      </c>
      <c r="C57" s="3">
        <v>4468</v>
      </c>
      <c r="D57" s="3">
        <v>3034</v>
      </c>
      <c r="E57" s="3">
        <v>7502</v>
      </c>
      <c r="F57" s="3">
        <v>4468</v>
      </c>
      <c r="G57" s="3">
        <v>639</v>
      </c>
      <c r="H57" s="3">
        <v>5107</v>
      </c>
      <c r="I57" s="3">
        <v>10</v>
      </c>
      <c r="J57" s="3">
        <v>442</v>
      </c>
      <c r="K57" s="3">
        <v>742</v>
      </c>
    </row>
    <row r="58" spans="2:11" x14ac:dyDescent="0.2">
      <c r="B58" s="3" t="s">
        <v>54</v>
      </c>
      <c r="C58" s="3">
        <v>5148</v>
      </c>
      <c r="D58" s="3">
        <v>2920</v>
      </c>
      <c r="E58" s="3">
        <v>8068</v>
      </c>
      <c r="F58" s="3">
        <v>5148</v>
      </c>
      <c r="G58" s="3">
        <v>643</v>
      </c>
      <c r="H58" s="3">
        <v>5791</v>
      </c>
      <c r="I58" s="3">
        <v>22</v>
      </c>
      <c r="J58" s="3">
        <v>324</v>
      </c>
      <c r="K58" s="3">
        <v>997</v>
      </c>
    </row>
    <row r="59" spans="2:11" x14ac:dyDescent="0.2">
      <c r="B59" s="3" t="s">
        <v>55</v>
      </c>
      <c r="C59" s="3">
        <v>6132</v>
      </c>
      <c r="D59" s="3">
        <v>4032</v>
      </c>
      <c r="E59" s="3">
        <v>10164</v>
      </c>
      <c r="F59" s="3">
        <v>6131</v>
      </c>
      <c r="G59" s="3">
        <v>1006</v>
      </c>
      <c r="H59" s="3">
        <v>7137</v>
      </c>
      <c r="I59" s="3">
        <v>7</v>
      </c>
      <c r="J59" s="3">
        <v>601</v>
      </c>
      <c r="K59" s="3">
        <v>960</v>
      </c>
    </row>
    <row r="60" spans="2:11" x14ac:dyDescent="0.2">
      <c r="B60" s="3" t="s">
        <v>56</v>
      </c>
      <c r="C60" s="3">
        <v>5925</v>
      </c>
      <c r="D60" s="3">
        <v>3762</v>
      </c>
      <c r="E60" s="3">
        <v>9687</v>
      </c>
      <c r="F60" s="3">
        <v>5925</v>
      </c>
      <c r="G60" s="3">
        <v>844</v>
      </c>
      <c r="H60" s="3">
        <v>6769</v>
      </c>
      <c r="I60" s="3">
        <v>28</v>
      </c>
      <c r="J60" s="3">
        <v>467</v>
      </c>
      <c r="K60" s="3">
        <v>1055</v>
      </c>
    </row>
    <row r="68" spans="2:11" x14ac:dyDescent="0.2">
      <c r="B68" s="3" t="s">
        <v>4</v>
      </c>
      <c r="C68" s="3">
        <v>41248</v>
      </c>
      <c r="D68" s="3">
        <v>25643</v>
      </c>
      <c r="E68" s="3">
        <v>66891</v>
      </c>
      <c r="F68" s="3">
        <v>41233</v>
      </c>
      <c r="G68" s="3">
        <v>5867</v>
      </c>
      <c r="H68" s="3">
        <v>47100</v>
      </c>
      <c r="I68" s="3">
        <v>132</v>
      </c>
      <c r="J68" s="3">
        <v>4161</v>
      </c>
      <c r="K68" s="3">
        <v>6850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2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50</v>
      </c>
      <c r="C7" s="43">
        <v>6721</v>
      </c>
      <c r="D7" s="44">
        <v>3865</v>
      </c>
      <c r="E7" s="45">
        <v>10586</v>
      </c>
      <c r="F7" s="43">
        <v>6409</v>
      </c>
      <c r="G7" s="44">
        <v>891</v>
      </c>
      <c r="H7" s="45">
        <v>7300</v>
      </c>
      <c r="I7" s="43">
        <v>32</v>
      </c>
      <c r="J7" s="46">
        <v>895</v>
      </c>
      <c r="K7" s="47">
        <v>1101</v>
      </c>
    </row>
    <row r="8" spans="2:11" ht="18" customHeight="1" x14ac:dyDescent="0.2">
      <c r="B8" s="41" t="s">
        <v>51</v>
      </c>
      <c r="C8" s="48">
        <v>5735</v>
      </c>
      <c r="D8" s="49">
        <v>3980</v>
      </c>
      <c r="E8" s="50">
        <v>9715</v>
      </c>
      <c r="F8" s="48">
        <v>5372</v>
      </c>
      <c r="G8" s="49">
        <v>881</v>
      </c>
      <c r="H8" s="50">
        <v>6253</v>
      </c>
      <c r="I8" s="48">
        <v>11</v>
      </c>
      <c r="J8" s="51">
        <v>414</v>
      </c>
      <c r="K8" s="51">
        <v>1008</v>
      </c>
    </row>
    <row r="9" spans="2:11" ht="18" customHeight="1" x14ac:dyDescent="0.2">
      <c r="B9" s="41" t="s">
        <v>52</v>
      </c>
      <c r="C9" s="48">
        <v>7220</v>
      </c>
      <c r="D9" s="49">
        <v>4472</v>
      </c>
      <c r="E9" s="50">
        <v>11692</v>
      </c>
      <c r="F9" s="48">
        <v>6842</v>
      </c>
      <c r="G9" s="49">
        <v>1035</v>
      </c>
      <c r="H9" s="50">
        <v>7877</v>
      </c>
      <c r="I9" s="48">
        <v>20</v>
      </c>
      <c r="J9" s="51">
        <v>1035</v>
      </c>
      <c r="K9" s="51">
        <v>1195</v>
      </c>
    </row>
    <row r="10" spans="2:11" ht="18" customHeight="1" x14ac:dyDescent="0.2">
      <c r="B10" s="41" t="s">
        <v>53</v>
      </c>
      <c r="C10" s="48">
        <v>4539</v>
      </c>
      <c r="D10" s="49">
        <v>3092</v>
      </c>
      <c r="E10" s="50">
        <v>7631</v>
      </c>
      <c r="F10" s="48">
        <v>4298</v>
      </c>
      <c r="G10" s="49">
        <v>632</v>
      </c>
      <c r="H10" s="50">
        <v>4930</v>
      </c>
      <c r="I10" s="48">
        <v>8</v>
      </c>
      <c r="J10" s="51">
        <v>447</v>
      </c>
      <c r="K10" s="51">
        <v>818</v>
      </c>
    </row>
    <row r="11" spans="2:11" ht="18" customHeight="1" x14ac:dyDescent="0.2">
      <c r="B11" s="41" t="s">
        <v>54</v>
      </c>
      <c r="C11" s="48">
        <v>5160</v>
      </c>
      <c r="D11" s="49">
        <v>3006</v>
      </c>
      <c r="E11" s="50">
        <v>8166</v>
      </c>
      <c r="F11" s="48">
        <v>4818</v>
      </c>
      <c r="G11" s="49">
        <v>679</v>
      </c>
      <c r="H11" s="50">
        <v>5497</v>
      </c>
      <c r="I11" s="48">
        <v>21</v>
      </c>
      <c r="J11" s="51">
        <v>344</v>
      </c>
      <c r="K11" s="51">
        <v>1046</v>
      </c>
    </row>
    <row r="12" spans="2:11" ht="18" customHeight="1" x14ac:dyDescent="0.2">
      <c r="B12" s="41" t="s">
        <v>55</v>
      </c>
      <c r="C12" s="48">
        <v>6365</v>
      </c>
      <c r="D12" s="49">
        <v>4156</v>
      </c>
      <c r="E12" s="50">
        <v>10521</v>
      </c>
      <c r="F12" s="48">
        <v>5922</v>
      </c>
      <c r="G12" s="49">
        <v>1019</v>
      </c>
      <c r="H12" s="50">
        <v>6941</v>
      </c>
      <c r="I12" s="48">
        <v>10</v>
      </c>
      <c r="J12" s="51">
        <v>596</v>
      </c>
      <c r="K12" s="51">
        <v>1071</v>
      </c>
    </row>
    <row r="13" spans="2:11" ht="18" customHeight="1" x14ac:dyDescent="0.2">
      <c r="B13" s="41" t="s">
        <v>56</v>
      </c>
      <c r="C13" s="48">
        <v>5935</v>
      </c>
      <c r="D13" s="49">
        <v>3893</v>
      </c>
      <c r="E13" s="50">
        <v>9828</v>
      </c>
      <c r="F13" s="48">
        <v>5609</v>
      </c>
      <c r="G13" s="49">
        <v>854</v>
      </c>
      <c r="H13" s="50">
        <v>6463</v>
      </c>
      <c r="I13" s="48">
        <v>19</v>
      </c>
      <c r="J13" s="51">
        <v>473</v>
      </c>
      <c r="K13" s="51">
        <v>1123</v>
      </c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41675</v>
      </c>
      <c r="D21" s="53">
        <v>26464</v>
      </c>
      <c r="E21" s="54">
        <v>68139</v>
      </c>
      <c r="F21" s="52">
        <v>39270</v>
      </c>
      <c r="G21" s="53">
        <v>5991</v>
      </c>
      <c r="H21" s="54">
        <v>45261</v>
      </c>
      <c r="I21" s="52">
        <v>121</v>
      </c>
      <c r="J21" s="54">
        <v>4204</v>
      </c>
      <c r="K21" s="55">
        <v>7362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46</v>
      </c>
      <c r="C54" s="3">
        <v>5385</v>
      </c>
      <c r="D54" s="3">
        <v>3415</v>
      </c>
      <c r="E54" s="3">
        <v>8800</v>
      </c>
      <c r="F54" s="3">
        <v>5382</v>
      </c>
      <c r="G54" s="3">
        <v>710</v>
      </c>
      <c r="H54" s="3">
        <v>6092</v>
      </c>
      <c r="I54" s="3">
        <v>8</v>
      </c>
      <c r="J54" s="3">
        <v>824</v>
      </c>
      <c r="K54" s="3">
        <v>960</v>
      </c>
    </row>
    <row r="55" spans="2:11" x14ac:dyDescent="0.2">
      <c r="B55" s="3" t="s">
        <v>47</v>
      </c>
      <c r="C55" s="3">
        <v>5921</v>
      </c>
      <c r="D55" s="3">
        <v>4128</v>
      </c>
      <c r="E55" s="3">
        <v>10049</v>
      </c>
      <c r="F55" s="3">
        <v>5921</v>
      </c>
      <c r="G55" s="3">
        <v>907</v>
      </c>
      <c r="H55" s="3">
        <v>6828</v>
      </c>
      <c r="I55" s="3">
        <v>8</v>
      </c>
      <c r="J55" s="3">
        <v>862</v>
      </c>
      <c r="K55" s="3">
        <v>868</v>
      </c>
    </row>
    <row r="56" spans="2:11" x14ac:dyDescent="0.2">
      <c r="B56" s="3" t="s">
        <v>48</v>
      </c>
      <c r="C56" s="3">
        <v>11271</v>
      </c>
      <c r="D56" s="3">
        <v>7012</v>
      </c>
      <c r="E56" s="3">
        <v>18283</v>
      </c>
      <c r="F56" s="3">
        <v>11267</v>
      </c>
      <c r="G56" s="3">
        <v>1529</v>
      </c>
      <c r="H56" s="3">
        <v>12796</v>
      </c>
      <c r="I56" s="3">
        <v>6</v>
      </c>
      <c r="J56" s="3">
        <v>859</v>
      </c>
      <c r="K56" s="3">
        <v>1959</v>
      </c>
    </row>
    <row r="57" spans="2:11" x14ac:dyDescent="0.2">
      <c r="B57" s="3" t="s">
        <v>49</v>
      </c>
      <c r="C57" s="3">
        <v>4886</v>
      </c>
      <c r="D57" s="3">
        <v>3738</v>
      </c>
      <c r="E57" s="3">
        <v>8624</v>
      </c>
      <c r="F57" s="3">
        <v>4885</v>
      </c>
      <c r="G57" s="3">
        <v>714</v>
      </c>
      <c r="H57" s="3">
        <v>5599</v>
      </c>
      <c r="I57" s="3">
        <v>5</v>
      </c>
      <c r="J57" s="3">
        <v>894</v>
      </c>
      <c r="K57" s="3">
        <v>685</v>
      </c>
    </row>
    <row r="68" spans="2:11" x14ac:dyDescent="0.2">
      <c r="B68" s="3" t="s">
        <v>4</v>
      </c>
      <c r="C68" s="3">
        <v>27463</v>
      </c>
      <c r="D68" s="3">
        <v>18293</v>
      </c>
      <c r="E68" s="3">
        <v>45756</v>
      </c>
      <c r="F68" s="3">
        <v>27455</v>
      </c>
      <c r="G68" s="3">
        <v>3860</v>
      </c>
      <c r="H68" s="3">
        <v>31315</v>
      </c>
      <c r="I68" s="3">
        <v>27</v>
      </c>
      <c r="J68" s="3">
        <v>3439</v>
      </c>
      <c r="K68" s="3">
        <v>4472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86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1" customFormat="1" ht="16.5" customHeight="1" x14ac:dyDescent="0.25">
      <c r="B1" s="56" t="s">
        <v>95</v>
      </c>
      <c r="C1" s="56"/>
      <c r="D1" s="56"/>
      <c r="E1" s="56"/>
      <c r="F1" s="56"/>
      <c r="G1" s="56"/>
      <c r="H1" s="56"/>
      <c r="I1" s="56"/>
      <c r="J1" s="56"/>
      <c r="K1" s="56"/>
    </row>
    <row r="2" spans="2:11" s="11" customFormat="1" ht="16.5" customHeight="1" x14ac:dyDescent="0.25">
      <c r="B2" s="57" t="s">
        <v>113</v>
      </c>
      <c r="C2" s="57"/>
      <c r="D2" s="57"/>
      <c r="E2" s="57"/>
      <c r="F2" s="57"/>
      <c r="G2" s="58">
        <v>45930</v>
      </c>
      <c r="H2" s="58"/>
      <c r="I2" s="58"/>
      <c r="J2" s="58"/>
    </row>
    <row r="3" spans="2:11" ht="15" customHeight="1" thickBot="1" x14ac:dyDescent="0.25">
      <c r="B3" s="10"/>
      <c r="C3" s="10"/>
      <c r="D3" s="10"/>
      <c r="E3" s="10"/>
      <c r="F3" s="10"/>
      <c r="G3" s="10"/>
      <c r="H3" s="10"/>
      <c r="I3" s="10"/>
    </row>
    <row r="4" spans="2:11" ht="30.2" customHeight="1" x14ac:dyDescent="0.2">
      <c r="B4" s="73" t="s">
        <v>5</v>
      </c>
      <c r="C4" s="68" t="s">
        <v>0</v>
      </c>
      <c r="D4" s="69"/>
      <c r="E4" s="69"/>
      <c r="F4" s="69"/>
      <c r="G4" s="69"/>
      <c r="H4" s="69"/>
      <c r="I4" s="69"/>
      <c r="J4" s="69"/>
      <c r="K4" s="70"/>
    </row>
    <row r="5" spans="2:11" ht="30.2" customHeight="1" x14ac:dyDescent="0.2">
      <c r="B5" s="74"/>
      <c r="C5" s="62" t="s">
        <v>103</v>
      </c>
      <c r="D5" s="63"/>
      <c r="E5" s="64"/>
      <c r="F5" s="62" t="s">
        <v>104</v>
      </c>
      <c r="G5" s="63"/>
      <c r="H5" s="64"/>
      <c r="I5" s="62" t="s">
        <v>97</v>
      </c>
      <c r="J5" s="65"/>
      <c r="K5" s="66" t="s">
        <v>102</v>
      </c>
    </row>
    <row r="6" spans="2:11" ht="30.2" customHeight="1" thickBot="1" x14ac:dyDescent="0.25">
      <c r="B6" s="75"/>
      <c r="C6" s="34" t="s">
        <v>1</v>
      </c>
      <c r="D6" s="35" t="s">
        <v>2</v>
      </c>
      <c r="E6" s="14" t="s">
        <v>100</v>
      </c>
      <c r="F6" s="36" t="s">
        <v>105</v>
      </c>
      <c r="G6" s="37" t="s">
        <v>3</v>
      </c>
      <c r="H6" s="14" t="s">
        <v>100</v>
      </c>
      <c r="I6" s="38" t="s">
        <v>98</v>
      </c>
      <c r="J6" s="39" t="s">
        <v>99</v>
      </c>
      <c r="K6" s="67"/>
    </row>
    <row r="7" spans="2:11" ht="18" customHeight="1" x14ac:dyDescent="0.2">
      <c r="B7" s="40" t="s">
        <v>46</v>
      </c>
      <c r="C7" s="43">
        <v>5452</v>
      </c>
      <c r="D7" s="44">
        <v>3446</v>
      </c>
      <c r="E7" s="45">
        <v>8898</v>
      </c>
      <c r="F7" s="43">
        <v>5147</v>
      </c>
      <c r="G7" s="44">
        <v>697</v>
      </c>
      <c r="H7" s="45">
        <v>5844</v>
      </c>
      <c r="I7" s="43">
        <v>13</v>
      </c>
      <c r="J7" s="46">
        <v>776</v>
      </c>
      <c r="K7" s="47">
        <v>1020</v>
      </c>
    </row>
    <row r="8" spans="2:11" ht="18" customHeight="1" x14ac:dyDescent="0.2">
      <c r="B8" s="41" t="s">
        <v>47</v>
      </c>
      <c r="C8" s="48">
        <v>6022</v>
      </c>
      <c r="D8" s="49">
        <v>4173</v>
      </c>
      <c r="E8" s="50">
        <v>10195</v>
      </c>
      <c r="F8" s="48">
        <v>5696</v>
      </c>
      <c r="G8" s="49">
        <v>921</v>
      </c>
      <c r="H8" s="50">
        <v>6617</v>
      </c>
      <c r="I8" s="48">
        <v>6</v>
      </c>
      <c r="J8" s="51">
        <v>894</v>
      </c>
      <c r="K8" s="51">
        <v>953</v>
      </c>
    </row>
    <row r="9" spans="2:11" ht="18" customHeight="1" x14ac:dyDescent="0.2">
      <c r="B9" s="41" t="s">
        <v>48</v>
      </c>
      <c r="C9" s="48">
        <v>11389</v>
      </c>
      <c r="D9" s="49">
        <v>7099</v>
      </c>
      <c r="E9" s="50">
        <v>18488</v>
      </c>
      <c r="F9" s="48">
        <v>10872</v>
      </c>
      <c r="G9" s="49">
        <v>1534</v>
      </c>
      <c r="H9" s="50">
        <v>12406</v>
      </c>
      <c r="I9" s="48">
        <v>15</v>
      </c>
      <c r="J9" s="51">
        <v>856</v>
      </c>
      <c r="K9" s="51">
        <v>2131</v>
      </c>
    </row>
    <row r="10" spans="2:11" ht="18" customHeight="1" x14ac:dyDescent="0.2">
      <c r="B10" s="41" t="s">
        <v>49</v>
      </c>
      <c r="C10" s="48">
        <v>4939</v>
      </c>
      <c r="D10" s="49">
        <v>3789</v>
      </c>
      <c r="E10" s="50">
        <v>8728</v>
      </c>
      <c r="F10" s="48">
        <v>4725</v>
      </c>
      <c r="G10" s="49">
        <v>704</v>
      </c>
      <c r="H10" s="50">
        <v>5429</v>
      </c>
      <c r="I10" s="48">
        <v>12</v>
      </c>
      <c r="J10" s="51">
        <v>871</v>
      </c>
      <c r="K10" s="51">
        <v>767</v>
      </c>
    </row>
    <row r="11" spans="2:11" ht="18" customHeight="1" x14ac:dyDescent="0.2">
      <c r="B11" s="41"/>
      <c r="C11" s="48"/>
      <c r="D11" s="49"/>
      <c r="E11" s="50"/>
      <c r="F11" s="48"/>
      <c r="G11" s="49"/>
      <c r="H11" s="50"/>
      <c r="I11" s="48"/>
      <c r="J11" s="51"/>
      <c r="K11" s="51"/>
    </row>
    <row r="12" spans="2:11" ht="18" customHeight="1" x14ac:dyDescent="0.2">
      <c r="B12" s="41"/>
      <c r="C12" s="48"/>
      <c r="D12" s="49"/>
      <c r="E12" s="50"/>
      <c r="F12" s="48"/>
      <c r="G12" s="49"/>
      <c r="H12" s="50"/>
      <c r="I12" s="48"/>
      <c r="J12" s="51"/>
      <c r="K12" s="51"/>
    </row>
    <row r="13" spans="2:11" ht="18" customHeight="1" x14ac:dyDescent="0.2">
      <c r="B13" s="41"/>
      <c r="C13" s="48"/>
      <c r="D13" s="49"/>
      <c r="E13" s="50"/>
      <c r="F13" s="48"/>
      <c r="G13" s="49"/>
      <c r="H13" s="50"/>
      <c r="I13" s="48"/>
      <c r="J13" s="51"/>
      <c r="K13" s="51"/>
    </row>
    <row r="14" spans="2:11" ht="18" customHeight="1" x14ac:dyDescent="0.2">
      <c r="B14" s="41"/>
      <c r="C14" s="48"/>
      <c r="D14" s="49"/>
      <c r="E14" s="50"/>
      <c r="F14" s="48"/>
      <c r="G14" s="49"/>
      <c r="H14" s="50"/>
      <c r="I14" s="48"/>
      <c r="J14" s="51"/>
      <c r="K14" s="51"/>
    </row>
    <row r="15" spans="2:11" ht="18" customHeight="1" x14ac:dyDescent="0.2">
      <c r="B15" s="41"/>
      <c r="C15" s="48"/>
      <c r="D15" s="49"/>
      <c r="E15" s="50"/>
      <c r="F15" s="48"/>
      <c r="G15" s="49"/>
      <c r="H15" s="50"/>
      <c r="I15" s="48"/>
      <c r="J15" s="51"/>
      <c r="K15" s="51"/>
    </row>
    <row r="16" spans="2:11" ht="18" customHeight="1" x14ac:dyDescent="0.2">
      <c r="B16" s="41"/>
      <c r="C16" s="48"/>
      <c r="D16" s="49"/>
      <c r="E16" s="50"/>
      <c r="F16" s="48"/>
      <c r="G16" s="49"/>
      <c r="H16" s="50"/>
      <c r="I16" s="48"/>
      <c r="J16" s="51"/>
      <c r="K16" s="51"/>
    </row>
    <row r="17" spans="2:11" ht="18" customHeight="1" x14ac:dyDescent="0.2">
      <c r="B17" s="41"/>
      <c r="C17" s="48"/>
      <c r="D17" s="49"/>
      <c r="E17" s="50"/>
      <c r="F17" s="48"/>
      <c r="G17" s="49"/>
      <c r="H17" s="50"/>
      <c r="I17" s="48"/>
      <c r="J17" s="51"/>
      <c r="K17" s="51"/>
    </row>
    <row r="18" spans="2:11" ht="18" customHeight="1" x14ac:dyDescent="0.2">
      <c r="B18" s="41"/>
      <c r="C18" s="48"/>
      <c r="D18" s="49"/>
      <c r="E18" s="50"/>
      <c r="F18" s="48"/>
      <c r="G18" s="49"/>
      <c r="H18" s="50"/>
      <c r="I18" s="48"/>
      <c r="J18" s="51"/>
      <c r="K18" s="51"/>
    </row>
    <row r="19" spans="2:11" ht="18" customHeight="1" x14ac:dyDescent="0.2">
      <c r="B19" s="41"/>
      <c r="C19" s="48"/>
      <c r="D19" s="49"/>
      <c r="E19" s="50"/>
      <c r="F19" s="48"/>
      <c r="G19" s="49"/>
      <c r="H19" s="50"/>
      <c r="I19" s="48"/>
      <c r="J19" s="51"/>
      <c r="K19" s="51"/>
    </row>
    <row r="20" spans="2:11" ht="18" customHeight="1" thickBot="1" x14ac:dyDescent="0.25">
      <c r="B20" s="41"/>
      <c r="C20" s="48"/>
      <c r="D20" s="49"/>
      <c r="E20" s="50"/>
      <c r="F20" s="48"/>
      <c r="G20" s="49"/>
      <c r="H20" s="50"/>
      <c r="I20" s="48"/>
      <c r="J20" s="51"/>
      <c r="K20" s="51"/>
    </row>
    <row r="21" spans="2:11" ht="27" customHeight="1" thickBot="1" x14ac:dyDescent="0.25">
      <c r="B21" s="42" t="s">
        <v>4</v>
      </c>
      <c r="C21" s="52">
        <v>27802</v>
      </c>
      <c r="D21" s="53">
        <v>18507</v>
      </c>
      <c r="E21" s="54">
        <v>46309</v>
      </c>
      <c r="F21" s="52">
        <v>26440</v>
      </c>
      <c r="G21" s="53">
        <v>3856</v>
      </c>
      <c r="H21" s="54">
        <v>30296</v>
      </c>
      <c r="I21" s="52">
        <v>46</v>
      </c>
      <c r="J21" s="54">
        <v>3397</v>
      </c>
      <c r="K21" s="55">
        <v>487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7</v>
      </c>
      <c r="C54" s="3">
        <v>10759</v>
      </c>
      <c r="D54" s="3">
        <v>8188</v>
      </c>
      <c r="E54" s="3">
        <v>18947</v>
      </c>
      <c r="F54" s="3">
        <v>10755</v>
      </c>
      <c r="G54" s="3">
        <v>1729</v>
      </c>
      <c r="H54" s="3">
        <v>12484</v>
      </c>
      <c r="I54" s="3">
        <v>4</v>
      </c>
      <c r="J54" s="3">
        <v>1474</v>
      </c>
      <c r="K54" s="3">
        <v>1801</v>
      </c>
    </row>
    <row r="55" spans="2:11" x14ac:dyDescent="0.2">
      <c r="B55" s="3" t="s">
        <v>59</v>
      </c>
      <c r="C55" s="3">
        <v>4831</v>
      </c>
      <c r="D55" s="3">
        <v>3580</v>
      </c>
      <c r="E55" s="3">
        <v>8411</v>
      </c>
      <c r="F55" s="3">
        <v>4830</v>
      </c>
      <c r="G55" s="3">
        <v>662</v>
      </c>
      <c r="H55" s="3">
        <v>5492</v>
      </c>
      <c r="I55" s="3">
        <v>22</v>
      </c>
      <c r="J55" s="3">
        <v>870</v>
      </c>
      <c r="K55" s="3">
        <v>697</v>
      </c>
    </row>
    <row r="56" spans="2:11" x14ac:dyDescent="0.2">
      <c r="B56" s="3" t="s">
        <v>60</v>
      </c>
      <c r="C56" s="3">
        <v>6408</v>
      </c>
      <c r="D56" s="3">
        <v>5159</v>
      </c>
      <c r="E56" s="3">
        <v>11567</v>
      </c>
      <c r="F56" s="3">
        <v>6403</v>
      </c>
      <c r="G56" s="3">
        <v>874</v>
      </c>
      <c r="H56" s="3">
        <v>7277</v>
      </c>
      <c r="I56" s="3">
        <v>17</v>
      </c>
      <c r="J56" s="3">
        <v>1167</v>
      </c>
      <c r="K56" s="3">
        <v>907</v>
      </c>
    </row>
    <row r="57" spans="2:11" x14ac:dyDescent="0.2">
      <c r="B57" s="3" t="s">
        <v>91</v>
      </c>
      <c r="C57" s="3">
        <v>4128</v>
      </c>
      <c r="D57" s="3">
        <v>3768</v>
      </c>
      <c r="E57" s="3">
        <v>7896</v>
      </c>
      <c r="F57" s="3">
        <v>4128</v>
      </c>
      <c r="G57" s="3">
        <v>625</v>
      </c>
      <c r="H57" s="3">
        <v>4753</v>
      </c>
      <c r="I57" s="3">
        <v>4</v>
      </c>
      <c r="J57" s="3">
        <v>1135</v>
      </c>
      <c r="K57" s="3">
        <v>627</v>
      </c>
    </row>
    <row r="58" spans="2:11" x14ac:dyDescent="0.2">
      <c r="B58" s="3" t="s">
        <v>131</v>
      </c>
      <c r="C58" s="3">
        <v>7207</v>
      </c>
      <c r="D58" s="3">
        <v>5063</v>
      </c>
      <c r="E58" s="3">
        <v>12270</v>
      </c>
      <c r="F58" s="3">
        <v>7207</v>
      </c>
      <c r="G58" s="3">
        <v>994</v>
      </c>
      <c r="H58" s="3">
        <v>8201</v>
      </c>
      <c r="I58" s="3">
        <v>34</v>
      </c>
      <c r="J58" s="3">
        <v>1090</v>
      </c>
      <c r="K58" s="3">
        <v>1191</v>
      </c>
    </row>
    <row r="68" spans="2:11" x14ac:dyDescent="0.2">
      <c r="B68" s="3" t="s">
        <v>4</v>
      </c>
      <c r="C68" s="3">
        <v>33333</v>
      </c>
      <c r="D68" s="3">
        <v>25758</v>
      </c>
      <c r="E68" s="3">
        <v>59091</v>
      </c>
      <c r="F68" s="3">
        <v>33323</v>
      </c>
      <c r="G68" s="3">
        <v>4884</v>
      </c>
      <c r="H68" s="3">
        <v>38207</v>
      </c>
      <c r="I68" s="3">
        <v>81</v>
      </c>
      <c r="J68" s="3">
        <v>5736</v>
      </c>
      <c r="K68" s="3">
        <v>5223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září 2025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Moravskoslezský</vt:lpstr>
      <vt:lpstr>Zlínský</vt:lpstr>
      <vt:lpstr>'ČSSZ - září 2025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5-10-24T15:40:38Z</cp:lastPrinted>
  <dcterms:created xsi:type="dcterms:W3CDTF">2002-08-22T08:28:19Z</dcterms:created>
  <dcterms:modified xsi:type="dcterms:W3CDTF">2025-10-24T15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